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19440" windowHeight="11040" tabRatio="855"/>
  </bookViews>
  <sheets>
    <sheet name="Janeiro" sheetId="14" r:id="rId1"/>
  </sheets>
  <definedNames>
    <definedName name="_xlnm.Print_Area" localSheetId="0">Janeiro!$A$1:$I$1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5" uniqueCount="107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1 - O Valor Bruto é o montante devido pelo Estado do Espírito Santo aos Municípios.</t>
  </si>
  <si>
    <t>ICMS - 25%</t>
  </si>
  <si>
    <t>IPI - 25%</t>
  </si>
  <si>
    <t>IPVA - 50%</t>
  </si>
  <si>
    <t xml:space="preserve"> VALORES A TRANSFERIR</t>
  </si>
  <si>
    <t>Em Reais</t>
  </si>
  <si>
    <t>2 - Para cálculo dos valores devidos a cada Município, deve ser aplicado sobre o valor total o IPM do respectivo Município.</t>
  </si>
  <si>
    <t>3 - No tocante ao IPI, para obter o valor líquido, é necessário abater 20% referente ao FUNDEB e, do valor apurado, abater 1% referente à retenção do PIS/PASEP efetuada pela União.</t>
  </si>
  <si>
    <t xml:space="preserve">4 - O extrato do IPI encontra-se no endereço eletrônico https://www42.bb.com.br/portalbb/daf/beneficiario,802,0,0,2,0,1.bbx?cid=39303. </t>
  </si>
  <si>
    <t>5 - Os valores demonstrados se referem aos montantes efetivamente transferidos aos municípios no mês, mediante o regime de caixa.</t>
  </si>
  <si>
    <t>5 - Os valores demonstrados se referem aos montantes arrecadados em janeiro, mas efetivamente transferidos em fevereiro, em virtude de floating bancário.</t>
  </si>
  <si>
    <t xml:space="preserve"> VALORES TRANSFERIDOS DE 01/01/2023 A 31/01/2023</t>
  </si>
  <si>
    <t>DISTRIBUIÇÃO DE ICMS, IPI, IPVA e CIDE ÀS PREFEITURAS MUNICIPAIS - JANEIRO/2023</t>
  </si>
  <si>
    <t>ÍNDICE 2023 (%)</t>
  </si>
  <si>
    <t>6 - Ressalta-se que os valores transferidos nos dias 02/01 a 04/01 foram calculados com base no IPM de 2022, por serem referentes à receita arrecada pelo Estado no mês de dezembro do referido ano.</t>
  </si>
  <si>
    <t>Anexo I da Ordem de Serviço SUBSET nº 13, de 24 de fevereiro de 2023</t>
  </si>
  <si>
    <t>Anexo II da Ordem de Serviço SUBSET nº 13, de 24 de fevereiro de 2023</t>
  </si>
  <si>
    <t>Conforme art. 162 da CF/88; art. 8º da LC nº 63/90 e art. 143 da Const. Estadual</t>
  </si>
  <si>
    <t>*Republic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5" formatCode="0.000%"/>
    <numFmt numFmtId="166" formatCode="_(* #,##0.00_);_(* \(#,##0.00\);_(* &quot;-&quot;??_);_(@_)"/>
    <numFmt numFmtId="167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i/>
      <u/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63">
    <xf numFmtId="0" fontId="0" fillId="0" borderId="0" xfId="0"/>
    <xf numFmtId="0" fontId="2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4" fontId="4" fillId="2" borderId="0" xfId="0" applyNumberFormat="1" applyFont="1" applyFill="1" applyAlignment="1">
      <alignment vertical="center"/>
    </xf>
    <xf numFmtId="43" fontId="3" fillId="2" borderId="0" xfId="0" applyNumberFormat="1" applyFont="1" applyFill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43" fontId="3" fillId="2" borderId="3" xfId="1" applyFont="1" applyFill="1" applyBorder="1" applyAlignment="1">
      <alignment vertical="center"/>
    </xf>
    <xf numFmtId="4" fontId="3" fillId="2" borderId="3" xfId="0" applyNumberFormat="1" applyFont="1" applyFill="1" applyBorder="1" applyAlignment="1">
      <alignment vertical="center"/>
    </xf>
    <xf numFmtId="0" fontId="3" fillId="2" borderId="10" xfId="0" applyFont="1" applyFill="1" applyBorder="1" applyAlignment="1">
      <alignment vertical="center"/>
    </xf>
    <xf numFmtId="43" fontId="3" fillId="2" borderId="4" xfId="1" applyFont="1" applyFill="1" applyBorder="1" applyAlignment="1">
      <alignment vertical="center"/>
    </xf>
    <xf numFmtId="4" fontId="3" fillId="2" borderId="4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43" fontId="3" fillId="2" borderId="5" xfId="1" applyFont="1" applyFill="1" applyBorder="1" applyAlignment="1">
      <alignment vertical="center"/>
    </xf>
    <xf numFmtId="4" fontId="3" fillId="2" borderId="5" xfId="0" applyNumberFormat="1" applyFont="1" applyFill="1" applyBorder="1" applyAlignment="1">
      <alignment vertical="center"/>
    </xf>
    <xf numFmtId="43" fontId="4" fillId="2" borderId="0" xfId="0" applyNumberFormat="1" applyFont="1" applyFill="1" applyAlignment="1">
      <alignment vertical="center"/>
    </xf>
    <xf numFmtId="0" fontId="3" fillId="2" borderId="0" xfId="0" applyFont="1" applyFill="1" applyBorder="1" applyAlignment="1">
      <alignment horizontal="right" vertical="center"/>
    </xf>
    <xf numFmtId="4" fontId="3" fillId="2" borderId="0" xfId="0" applyNumberFormat="1" applyFont="1" applyFill="1" applyBorder="1" applyAlignment="1">
      <alignment vertical="center"/>
    </xf>
    <xf numFmtId="0" fontId="3" fillId="2" borderId="0" xfId="0" applyFont="1" applyFill="1" applyAlignment="1">
      <alignment horizontal="left" vertical="center"/>
    </xf>
    <xf numFmtId="4" fontId="3" fillId="2" borderId="0" xfId="0" applyNumberFormat="1" applyFont="1" applyFill="1" applyAlignment="1">
      <alignment vertical="center"/>
    </xf>
    <xf numFmtId="0" fontId="5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43" fontId="3" fillId="2" borderId="9" xfId="1" applyFont="1" applyFill="1" applyBorder="1" applyAlignment="1">
      <alignment vertical="center"/>
    </xf>
    <xf numFmtId="165" fontId="3" fillId="2" borderId="0" xfId="2" applyNumberFormat="1" applyFont="1" applyFill="1" applyAlignment="1">
      <alignment vertical="center"/>
    </xf>
    <xf numFmtId="43" fontId="3" fillId="2" borderId="10" xfId="1" applyFont="1" applyFill="1" applyBorder="1" applyAlignment="1">
      <alignment vertical="center"/>
    </xf>
    <xf numFmtId="43" fontId="3" fillId="2" borderId="11" xfId="1" applyFont="1" applyFill="1" applyBorder="1" applyAlignment="1">
      <alignment vertical="center"/>
    </xf>
    <xf numFmtId="0" fontId="2" fillId="3" borderId="6" xfId="0" applyFont="1" applyFill="1" applyBorder="1" applyAlignment="1">
      <alignment horizontal="left" vertical="center"/>
    </xf>
    <xf numFmtId="43" fontId="3" fillId="3" borderId="6" xfId="1" applyFont="1" applyFill="1" applyBorder="1" applyAlignment="1">
      <alignment vertical="center"/>
    </xf>
    <xf numFmtId="43" fontId="3" fillId="3" borderId="5" xfId="1" applyFont="1" applyFill="1" applyBorder="1" applyAlignment="1">
      <alignment vertical="center"/>
    </xf>
    <xf numFmtId="4" fontId="3" fillId="3" borderId="5" xfId="0" applyNumberFormat="1" applyFont="1" applyFill="1" applyBorder="1" applyAlignment="1">
      <alignment vertical="center"/>
    </xf>
    <xf numFmtId="4" fontId="2" fillId="2" borderId="0" xfId="0" applyNumberFormat="1" applyFont="1" applyFill="1" applyBorder="1" applyAlignment="1">
      <alignment vertical="center"/>
    </xf>
    <xf numFmtId="166" fontId="3" fillId="2" borderId="0" xfId="1" applyNumberFormat="1" applyFont="1" applyFill="1" applyBorder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left" vertical="center" wrapText="1"/>
    </xf>
    <xf numFmtId="0" fontId="7" fillId="0" borderId="0" xfId="0" applyFont="1"/>
    <xf numFmtId="0" fontId="6" fillId="2" borderId="0" xfId="0" applyFont="1" applyFill="1"/>
    <xf numFmtId="165" fontId="4" fillId="2" borderId="0" xfId="2" applyNumberFormat="1" applyFont="1" applyFill="1" applyAlignment="1">
      <alignment vertical="center"/>
    </xf>
    <xf numFmtId="0" fontId="7" fillId="2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wrapText="1"/>
    </xf>
    <xf numFmtId="0" fontId="7" fillId="0" borderId="0" xfId="0" applyFont="1" applyFill="1"/>
    <xf numFmtId="9" fontId="2" fillId="3" borderId="6" xfId="2" applyNumberFormat="1" applyFont="1" applyFill="1" applyBorder="1" applyAlignment="1">
      <alignment horizontal="center" vertical="center"/>
    </xf>
    <xf numFmtId="0" fontId="3" fillId="0" borderId="9" xfId="1" applyNumberFormat="1" applyFont="1" applyFill="1" applyBorder="1" applyAlignment="1">
      <alignment horizontal="center" vertical="center"/>
    </xf>
    <xf numFmtId="0" fontId="3" fillId="0" borderId="10" xfId="1" applyNumberFormat="1" applyFont="1" applyFill="1" applyBorder="1" applyAlignment="1">
      <alignment horizontal="center" vertical="center"/>
    </xf>
    <xf numFmtId="167" fontId="3" fillId="0" borderId="10" xfId="1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9" fillId="2" borderId="0" xfId="0" applyFont="1" applyFill="1" applyBorder="1" applyAlignment="1">
      <alignment horizontal="right" vertical="center"/>
    </xf>
    <xf numFmtId="0" fontId="5" fillId="2" borderId="0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2" fillId="2" borderId="0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right" vertical="center"/>
    </xf>
    <xf numFmtId="4" fontId="3" fillId="2" borderId="0" xfId="0" applyNumberFormat="1" applyFont="1" applyFill="1" applyAlignment="1">
      <alignment horizontal="center" vertical="center"/>
    </xf>
    <xf numFmtId="0" fontId="3" fillId="2" borderId="2" xfId="0" applyFont="1" applyFill="1" applyBorder="1" applyAlignment="1">
      <alignment horizontal="left" vertical="center"/>
    </xf>
    <xf numFmtId="0" fontId="2" fillId="4" borderId="3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FFCCFF"/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0975</xdr:colOff>
      <xdr:row>0</xdr:row>
      <xdr:rowOff>133349</xdr:rowOff>
    </xdr:from>
    <xdr:to>
      <xdr:col>7</xdr:col>
      <xdr:colOff>1152525</xdr:colOff>
      <xdr:row>6</xdr:row>
      <xdr:rowOff>111368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00" y="133349"/>
          <a:ext cx="971550" cy="1121019"/>
        </a:xfrm>
        <a:prstGeom prst="rect">
          <a:avLst/>
        </a:prstGeom>
      </xdr:spPr>
    </xdr:pic>
    <xdr:clientData/>
  </xdr:twoCellAnchor>
  <xdr:twoCellAnchor editAs="oneCell">
    <xdr:from>
      <xdr:col>0</xdr:col>
      <xdr:colOff>1060302</xdr:colOff>
      <xdr:row>0</xdr:row>
      <xdr:rowOff>95251</xdr:rowOff>
    </xdr:from>
    <xdr:to>
      <xdr:col>1</xdr:col>
      <xdr:colOff>457199</xdr:colOff>
      <xdr:row>6</xdr:row>
      <xdr:rowOff>57151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060302" y="95251"/>
          <a:ext cx="1178072" cy="1104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230"/>
  <sheetViews>
    <sheetView showGridLines="0" tabSelected="1" view="pageBreakPreview" zoomScaleNormal="100" zoomScaleSheetLayoutView="100" workbookViewId="0">
      <pane ySplit="11" topLeftCell="A12" activePane="bottomLeft" state="frozen"/>
      <selection activeCell="A11" sqref="A11"/>
      <selection pane="bottomLeft" activeCell="A108" sqref="A108:I109"/>
    </sheetView>
  </sheetViews>
  <sheetFormatPr defaultColWidth="9.140625" defaultRowHeight="15" customHeight="1" x14ac:dyDescent="0.2"/>
  <cols>
    <col min="1" max="1" width="26.7109375" style="2" customWidth="1"/>
    <col min="2" max="2" width="11.7109375" style="38" customWidth="1"/>
    <col min="3" max="8" width="17.7109375" style="2" customWidth="1"/>
    <col min="9" max="9" width="16.7109375" style="34" customWidth="1"/>
    <col min="10" max="10" width="5.7109375" style="34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2" ht="15" customHeight="1" x14ac:dyDescent="0.25">
      <c r="I1" s="2"/>
      <c r="J1" s="2"/>
    </row>
    <row r="2" spans="1:12" ht="15" customHeight="1" x14ac:dyDescent="0.25">
      <c r="A2" s="52" t="s">
        <v>103</v>
      </c>
      <c r="B2" s="52"/>
      <c r="C2" s="52"/>
      <c r="D2" s="52"/>
      <c r="E2" s="52"/>
      <c r="F2" s="52"/>
      <c r="G2" s="52"/>
      <c r="H2" s="52"/>
      <c r="I2" s="52"/>
      <c r="J2" s="5"/>
      <c r="K2" s="54"/>
      <c r="L2" s="54"/>
    </row>
    <row r="3" spans="1:12" ht="15" customHeight="1" x14ac:dyDescent="0.25">
      <c r="A3" s="52" t="s">
        <v>3</v>
      </c>
      <c r="B3" s="52"/>
      <c r="C3" s="52"/>
      <c r="D3" s="52"/>
      <c r="E3" s="52"/>
      <c r="F3" s="52"/>
      <c r="G3" s="52"/>
      <c r="H3" s="52"/>
      <c r="I3" s="52"/>
      <c r="J3" s="5"/>
      <c r="K3" s="3"/>
      <c r="L3" s="14"/>
    </row>
    <row r="4" spans="1:12" ht="15" customHeight="1" x14ac:dyDescent="0.25">
      <c r="A4" s="52" t="s">
        <v>4</v>
      </c>
      <c r="B4" s="52"/>
      <c r="C4" s="52"/>
      <c r="D4" s="52"/>
      <c r="E4" s="52"/>
      <c r="F4" s="52"/>
      <c r="G4" s="52"/>
      <c r="H4" s="52"/>
      <c r="I4" s="52"/>
      <c r="J4" s="5"/>
      <c r="K4" s="3"/>
      <c r="L4" s="14"/>
    </row>
    <row r="5" spans="1:12" ht="15" customHeight="1" x14ac:dyDescent="0.25">
      <c r="A5" s="52" t="s">
        <v>5</v>
      </c>
      <c r="B5" s="52"/>
      <c r="C5" s="52"/>
      <c r="D5" s="52"/>
      <c r="E5" s="52"/>
      <c r="F5" s="52"/>
      <c r="G5" s="52"/>
      <c r="H5" s="52"/>
      <c r="I5" s="52"/>
      <c r="J5" s="5"/>
      <c r="K5" s="3"/>
      <c r="L5" s="14"/>
    </row>
    <row r="6" spans="1:12" ht="15" customHeight="1" x14ac:dyDescent="0.25">
      <c r="A6" s="52" t="s">
        <v>100</v>
      </c>
      <c r="B6" s="52"/>
      <c r="C6" s="52"/>
      <c r="D6" s="52"/>
      <c r="E6" s="52"/>
      <c r="F6" s="52"/>
      <c r="G6" s="52"/>
      <c r="H6" s="52"/>
      <c r="I6" s="52"/>
      <c r="J6" s="5"/>
    </row>
    <row r="7" spans="1:12" ht="15" customHeight="1" x14ac:dyDescent="0.25">
      <c r="A7" s="52" t="s">
        <v>99</v>
      </c>
      <c r="B7" s="52"/>
      <c r="C7" s="52"/>
      <c r="D7" s="52"/>
      <c r="E7" s="52"/>
      <c r="F7" s="52"/>
      <c r="G7" s="52"/>
      <c r="H7" s="52"/>
      <c r="I7" s="52"/>
      <c r="J7" s="5"/>
    </row>
    <row r="8" spans="1:12" ht="15" customHeight="1" x14ac:dyDescent="0.25">
      <c r="A8" s="47"/>
      <c r="B8" s="47"/>
      <c r="C8" s="47"/>
      <c r="D8" s="47"/>
      <c r="E8" s="47"/>
      <c r="F8" s="47"/>
      <c r="G8" s="47"/>
      <c r="H8" s="47"/>
      <c r="I8" s="49" t="s">
        <v>106</v>
      </c>
      <c r="J8" s="47"/>
    </row>
    <row r="9" spans="1:12" ht="15" customHeight="1" x14ac:dyDescent="0.25">
      <c r="A9" s="55" t="s">
        <v>105</v>
      </c>
      <c r="B9" s="55"/>
      <c r="C9" s="55"/>
      <c r="D9" s="55"/>
      <c r="E9" s="5"/>
      <c r="F9" s="5"/>
      <c r="G9" s="5"/>
      <c r="H9" s="19"/>
      <c r="I9" s="50" t="s">
        <v>93</v>
      </c>
      <c r="J9" s="19"/>
    </row>
    <row r="10" spans="1:12" s="21" customFormat="1" ht="15" customHeight="1" x14ac:dyDescent="0.25">
      <c r="A10" s="56" t="s">
        <v>6</v>
      </c>
      <c r="B10" s="56" t="s">
        <v>101</v>
      </c>
      <c r="C10" s="57" t="s">
        <v>89</v>
      </c>
      <c r="D10" s="58"/>
      <c r="E10" s="57" t="s">
        <v>90</v>
      </c>
      <c r="F10" s="58"/>
      <c r="G10" s="57" t="s">
        <v>91</v>
      </c>
      <c r="H10" s="58"/>
      <c r="I10" s="56" t="s">
        <v>7</v>
      </c>
      <c r="J10" s="20"/>
    </row>
    <row r="11" spans="1:12" s="21" customFormat="1" ht="15" customHeight="1" x14ac:dyDescent="0.25">
      <c r="A11" s="59"/>
      <c r="B11" s="59"/>
      <c r="C11" s="60" t="s">
        <v>85</v>
      </c>
      <c r="D11" s="61" t="s">
        <v>86</v>
      </c>
      <c r="E11" s="61" t="s">
        <v>85</v>
      </c>
      <c r="F11" s="61" t="s">
        <v>86</v>
      </c>
      <c r="G11" s="61" t="s">
        <v>85</v>
      </c>
      <c r="H11" s="61" t="s">
        <v>86</v>
      </c>
      <c r="I11" s="62"/>
      <c r="J11" s="20"/>
    </row>
    <row r="12" spans="1:12" ht="15" customHeight="1" x14ac:dyDescent="0.25">
      <c r="A12" s="8" t="s">
        <v>8</v>
      </c>
      <c r="B12" s="43">
        <v>0.76100000000000001</v>
      </c>
      <c r="C12" s="22">
        <v>2755810.6700000004</v>
      </c>
      <c r="D12" s="22">
        <v>2204648.5300000003</v>
      </c>
      <c r="E12" s="22">
        <v>32060.8854054</v>
      </c>
      <c r="F12" s="22">
        <v>25392.22</v>
      </c>
      <c r="G12" s="22">
        <v>87260.62000000001</v>
      </c>
      <c r="H12" s="6">
        <v>69808.590000000011</v>
      </c>
      <c r="I12" s="7">
        <v>243.82</v>
      </c>
      <c r="J12" s="16"/>
      <c r="K12" s="23"/>
      <c r="L12" s="4"/>
    </row>
    <row r="13" spans="1:12" ht="15" customHeight="1" x14ac:dyDescent="0.25">
      <c r="A13" s="8" t="s">
        <v>9</v>
      </c>
      <c r="B13" s="44">
        <v>0.28899999999999998</v>
      </c>
      <c r="C13" s="24">
        <v>1046459.29</v>
      </c>
      <c r="D13" s="24">
        <v>837167.44000000006</v>
      </c>
      <c r="E13" s="24">
        <v>12175.553064599999</v>
      </c>
      <c r="F13" s="24">
        <v>9643.0400000000009</v>
      </c>
      <c r="G13" s="24">
        <v>43440.51</v>
      </c>
      <c r="H13" s="9">
        <v>34752.47</v>
      </c>
      <c r="I13" s="10">
        <v>108.77</v>
      </c>
      <c r="J13" s="16"/>
      <c r="K13" s="23"/>
      <c r="L13" s="4"/>
    </row>
    <row r="14" spans="1:12" ht="15" customHeight="1" x14ac:dyDescent="0.25">
      <c r="A14" s="8" t="s">
        <v>10</v>
      </c>
      <c r="B14" s="44">
        <v>0.40400000000000003</v>
      </c>
      <c r="C14" s="24">
        <v>1462705.74</v>
      </c>
      <c r="D14" s="24">
        <v>1170164.5900000001</v>
      </c>
      <c r="E14" s="24">
        <v>17020.496325600001</v>
      </c>
      <c r="F14" s="24">
        <v>13480.23</v>
      </c>
      <c r="G14" s="24">
        <v>37502.92</v>
      </c>
      <c r="H14" s="9">
        <v>30002.39</v>
      </c>
      <c r="I14" s="10">
        <v>86.16</v>
      </c>
      <c r="J14" s="16"/>
      <c r="K14" s="23"/>
      <c r="L14" s="4"/>
    </row>
    <row r="15" spans="1:12" ht="15" customHeight="1" x14ac:dyDescent="0.25">
      <c r="A15" s="8" t="s">
        <v>11</v>
      </c>
      <c r="B15" s="44">
        <v>0.498</v>
      </c>
      <c r="C15" s="24">
        <v>1802941.9300000002</v>
      </c>
      <c r="D15" s="24">
        <v>1442353.5600000003</v>
      </c>
      <c r="E15" s="24">
        <v>20980.710817199997</v>
      </c>
      <c r="F15" s="24">
        <v>16616.72</v>
      </c>
      <c r="G15" s="24">
        <v>104760.49000000002</v>
      </c>
      <c r="H15" s="9">
        <v>83808.47000000003</v>
      </c>
      <c r="I15" s="10">
        <v>242.44</v>
      </c>
      <c r="J15" s="16"/>
      <c r="K15" s="23"/>
      <c r="L15" s="4"/>
    </row>
    <row r="16" spans="1:12" ht="15" customHeight="1" x14ac:dyDescent="0.25">
      <c r="A16" s="8" t="s">
        <v>12</v>
      </c>
      <c r="B16" s="44">
        <v>0.46700000000000003</v>
      </c>
      <c r="C16" s="24">
        <v>1691115.78</v>
      </c>
      <c r="D16" s="24">
        <v>1352892.62</v>
      </c>
      <c r="E16" s="24">
        <v>19674.682633799999</v>
      </c>
      <c r="F16" s="24">
        <v>15582.35</v>
      </c>
      <c r="G16" s="24">
        <v>81769.930000000008</v>
      </c>
      <c r="H16" s="9">
        <v>65416.030000000006</v>
      </c>
      <c r="I16" s="10">
        <v>139.49</v>
      </c>
      <c r="J16" s="16"/>
      <c r="K16" s="23"/>
      <c r="L16" s="4"/>
    </row>
    <row r="17" spans="1:28" ht="15" customHeight="1" x14ac:dyDescent="0.25">
      <c r="A17" s="8" t="s">
        <v>13</v>
      </c>
      <c r="B17" s="44">
        <v>0.22600000000000001</v>
      </c>
      <c r="C17" s="24">
        <v>818187.16999999981</v>
      </c>
      <c r="D17" s="24">
        <v>654549.73999999976</v>
      </c>
      <c r="E17" s="24">
        <v>9521.3667563999988</v>
      </c>
      <c r="F17" s="24">
        <v>7540.920000000001</v>
      </c>
      <c r="G17" s="24">
        <v>24381.620000000006</v>
      </c>
      <c r="H17" s="9">
        <v>19505.380000000005</v>
      </c>
      <c r="I17" s="10">
        <v>81.010000000000005</v>
      </c>
      <c r="J17" s="16"/>
      <c r="K17" s="23"/>
      <c r="L17" s="4"/>
    </row>
    <row r="18" spans="1:28" ht="15" customHeight="1" x14ac:dyDescent="0.25">
      <c r="A18" s="8" t="s">
        <v>14</v>
      </c>
      <c r="B18" s="44">
        <v>3.1480000000000001</v>
      </c>
      <c r="C18" s="24">
        <v>11346628.460000001</v>
      </c>
      <c r="D18" s="24">
        <v>9077302.7699999996</v>
      </c>
      <c r="E18" s="24">
        <v>132625.05552719999</v>
      </c>
      <c r="F18" s="24">
        <v>105039.03999999999</v>
      </c>
      <c r="G18" s="24">
        <v>157265.88999999998</v>
      </c>
      <c r="H18" s="9">
        <v>125812.81999999998</v>
      </c>
      <c r="I18" s="10">
        <v>224.64</v>
      </c>
      <c r="J18" s="16"/>
      <c r="K18" s="23"/>
      <c r="L18" s="4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</row>
    <row r="19" spans="1:28" ht="15" customHeight="1" x14ac:dyDescent="0.25">
      <c r="A19" s="8" t="s">
        <v>15</v>
      </c>
      <c r="B19" s="44">
        <v>0.185</v>
      </c>
      <c r="C19" s="24">
        <v>669613.82999999996</v>
      </c>
      <c r="D19" s="24">
        <v>535691.07999999996</v>
      </c>
      <c r="E19" s="24">
        <v>7794.0391589999999</v>
      </c>
      <c r="F19" s="24">
        <v>6172.88</v>
      </c>
      <c r="G19" s="24">
        <v>89393.969999999987</v>
      </c>
      <c r="H19" s="9">
        <v>71515.279999999984</v>
      </c>
      <c r="I19" s="10">
        <v>79.900000000000006</v>
      </c>
      <c r="J19" s="16"/>
      <c r="K19" s="23"/>
      <c r="L19" s="4"/>
    </row>
    <row r="20" spans="1:28" ht="15" customHeight="1" x14ac:dyDescent="0.25">
      <c r="A20" s="8" t="s">
        <v>16</v>
      </c>
      <c r="B20" s="44">
        <v>2.9220000000000002</v>
      </c>
      <c r="C20" s="24">
        <v>10647639.120000001</v>
      </c>
      <c r="D20" s="24">
        <v>8518111.3200000003</v>
      </c>
      <c r="E20" s="24">
        <v>123103.6887708</v>
      </c>
      <c r="F20" s="24">
        <v>97498.12</v>
      </c>
      <c r="G20" s="24">
        <v>492063.34</v>
      </c>
      <c r="H20" s="9">
        <v>393650.73000000004</v>
      </c>
      <c r="I20" s="10">
        <v>621.04999999999995</v>
      </c>
      <c r="J20" s="16"/>
      <c r="K20" s="23"/>
      <c r="L20" s="4"/>
    </row>
    <row r="21" spans="1:28" ht="15" customHeight="1" x14ac:dyDescent="0.25">
      <c r="A21" s="8" t="s">
        <v>17</v>
      </c>
      <c r="B21" s="44">
        <v>0.35399999999999998</v>
      </c>
      <c r="C21" s="24">
        <v>1281970.45</v>
      </c>
      <c r="D21" s="24">
        <v>1025576.36</v>
      </c>
      <c r="E21" s="24">
        <v>14913.999255599998</v>
      </c>
      <c r="F21" s="24">
        <v>11811.88</v>
      </c>
      <c r="G21" s="24">
        <v>40152.159999999996</v>
      </c>
      <c r="H21" s="9">
        <v>32121.819999999996</v>
      </c>
      <c r="I21" s="10">
        <v>113.2</v>
      </c>
      <c r="J21" s="16"/>
      <c r="K21" s="23"/>
      <c r="L21" s="4"/>
    </row>
    <row r="22" spans="1:28" ht="15" customHeight="1" x14ac:dyDescent="0.25">
      <c r="A22" s="8" t="s">
        <v>18</v>
      </c>
      <c r="B22" s="44">
        <v>0.60699999999999998</v>
      </c>
      <c r="C22" s="24">
        <v>2198298.96</v>
      </c>
      <c r="D22" s="24">
        <v>1758639.18</v>
      </c>
      <c r="E22" s="24">
        <v>25572.874429799998</v>
      </c>
      <c r="F22" s="24">
        <v>20253.71</v>
      </c>
      <c r="G22" s="24">
        <v>302854.15999999997</v>
      </c>
      <c r="H22" s="9">
        <v>242283.41999999998</v>
      </c>
      <c r="I22" s="10">
        <v>246.64</v>
      </c>
      <c r="J22" s="16"/>
      <c r="K22" s="23"/>
      <c r="L22" s="4"/>
    </row>
    <row r="23" spans="1:28" ht="15" customHeight="1" x14ac:dyDescent="0.25">
      <c r="A23" s="8" t="s">
        <v>19</v>
      </c>
      <c r="B23" s="44">
        <v>1.0289999999999999</v>
      </c>
      <c r="C23" s="24">
        <v>3724742.15</v>
      </c>
      <c r="D23" s="24">
        <v>2979793.73</v>
      </c>
      <c r="E23" s="24">
        <v>43351.709700599989</v>
      </c>
      <c r="F23" s="24">
        <v>34334.549999999996</v>
      </c>
      <c r="G23" s="24">
        <v>244700.70999999996</v>
      </c>
      <c r="H23" s="9">
        <v>195760.66999999998</v>
      </c>
      <c r="I23" s="10">
        <v>327.05</v>
      </c>
      <c r="J23" s="16"/>
      <c r="K23" s="23"/>
      <c r="L23" s="4"/>
    </row>
    <row r="24" spans="1:28" ht="15" customHeight="1" x14ac:dyDescent="0.25">
      <c r="A24" s="8" t="s">
        <v>20</v>
      </c>
      <c r="B24" s="44">
        <v>0.39500000000000002</v>
      </c>
      <c r="C24" s="24">
        <v>1429853.98</v>
      </c>
      <c r="D24" s="24">
        <v>1143883.17</v>
      </c>
      <c r="E24" s="24">
        <v>16641.326852999999</v>
      </c>
      <c r="F24" s="24">
        <v>13179.93</v>
      </c>
      <c r="G24" s="24">
        <v>38928.230000000003</v>
      </c>
      <c r="H24" s="9">
        <v>31142.690000000002</v>
      </c>
      <c r="I24" s="10">
        <v>140.91999999999999</v>
      </c>
      <c r="J24" s="16"/>
      <c r="K24" s="23"/>
      <c r="L24" s="4"/>
    </row>
    <row r="25" spans="1:28" ht="15" customHeight="1" x14ac:dyDescent="0.25">
      <c r="A25" s="8" t="s">
        <v>21</v>
      </c>
      <c r="B25" s="44">
        <v>0.17599999999999999</v>
      </c>
      <c r="C25" s="24">
        <v>637038.04</v>
      </c>
      <c r="D25" s="24">
        <v>509630.44</v>
      </c>
      <c r="E25" s="24">
        <v>7414.8696863999985</v>
      </c>
      <c r="F25" s="24">
        <v>5872.58</v>
      </c>
      <c r="G25" s="24">
        <v>330995.77999999997</v>
      </c>
      <c r="H25" s="9">
        <v>264796.73</v>
      </c>
      <c r="I25" s="10">
        <v>106.32</v>
      </c>
      <c r="J25" s="16"/>
      <c r="K25" s="23"/>
      <c r="L25" s="4"/>
    </row>
    <row r="26" spans="1:28" ht="15" customHeight="1" x14ac:dyDescent="0.25">
      <c r="A26" s="8" t="s">
        <v>22</v>
      </c>
      <c r="B26" s="44">
        <v>0.42099999999999999</v>
      </c>
      <c r="C26" s="24">
        <v>1523823.9100000001</v>
      </c>
      <c r="D26" s="24">
        <v>1219059.1500000001</v>
      </c>
      <c r="E26" s="24">
        <v>17736.7053294</v>
      </c>
      <c r="F26" s="24">
        <v>14047.470000000001</v>
      </c>
      <c r="G26" s="24">
        <v>36461.050000000003</v>
      </c>
      <c r="H26" s="9">
        <v>29168.920000000002</v>
      </c>
      <c r="I26" s="10">
        <v>113.74</v>
      </c>
      <c r="J26" s="16"/>
      <c r="K26" s="23"/>
      <c r="L26" s="4"/>
    </row>
    <row r="27" spans="1:28" ht="15" customHeight="1" x14ac:dyDescent="0.25">
      <c r="A27" s="8" t="s">
        <v>23</v>
      </c>
      <c r="B27" s="44">
        <v>3.1120000000000001</v>
      </c>
      <c r="C27" s="24">
        <v>11268198.359999999</v>
      </c>
      <c r="D27" s="24">
        <v>9014558.6899999995</v>
      </c>
      <c r="E27" s="24">
        <v>131108.3776368</v>
      </c>
      <c r="F27" s="24">
        <v>103837.84000000001</v>
      </c>
      <c r="G27" s="24">
        <v>1268098.1399999999</v>
      </c>
      <c r="H27" s="9">
        <v>1014478.5999999999</v>
      </c>
      <c r="I27" s="10">
        <v>1109.3800000000001</v>
      </c>
      <c r="J27" s="16"/>
      <c r="K27" s="23"/>
      <c r="L27" s="4"/>
    </row>
    <row r="28" spans="1:28" ht="15" customHeight="1" x14ac:dyDescent="0.25">
      <c r="A28" s="8" t="s">
        <v>24</v>
      </c>
      <c r="B28" s="44">
        <v>7.2990000000000004</v>
      </c>
      <c r="C28" s="24">
        <v>26425809.48</v>
      </c>
      <c r="D28" s="24">
        <v>21140647.579999998</v>
      </c>
      <c r="E28" s="24">
        <v>307506.44227859995</v>
      </c>
      <c r="F28" s="24">
        <v>243545.10000000003</v>
      </c>
      <c r="G28" s="24">
        <v>1898699.8900000001</v>
      </c>
      <c r="H28" s="9">
        <v>1518960</v>
      </c>
      <c r="I28" s="10">
        <v>1634.47</v>
      </c>
      <c r="J28" s="16"/>
      <c r="K28" s="23"/>
      <c r="L28" s="4"/>
    </row>
    <row r="29" spans="1:28" ht="15" customHeight="1" x14ac:dyDescent="0.25">
      <c r="A29" s="8" t="s">
        <v>25</v>
      </c>
      <c r="B29" s="44">
        <v>0.89900000000000002</v>
      </c>
      <c r="C29" s="24">
        <v>3256237.6500000004</v>
      </c>
      <c r="D29" s="24">
        <v>2604990.13</v>
      </c>
      <c r="E29" s="24">
        <v>37874.817318599999</v>
      </c>
      <c r="F29" s="24">
        <v>29996.86</v>
      </c>
      <c r="G29" s="24">
        <v>338551.33999999997</v>
      </c>
      <c r="H29" s="9">
        <v>270841.17</v>
      </c>
      <c r="I29" s="10">
        <v>285.86</v>
      </c>
      <c r="J29" s="16"/>
      <c r="K29" s="23"/>
      <c r="L29" s="4"/>
    </row>
    <row r="30" spans="1:28" ht="15" customHeight="1" x14ac:dyDescent="0.25">
      <c r="A30" s="8" t="s">
        <v>26</v>
      </c>
      <c r="B30" s="44">
        <v>2.2320000000000002</v>
      </c>
      <c r="C30" s="24">
        <v>8076800.0100000007</v>
      </c>
      <c r="D30" s="24">
        <v>6461440.0000000009</v>
      </c>
      <c r="E30" s="24">
        <v>94034.029204800012</v>
      </c>
      <c r="F30" s="24">
        <v>74474.95</v>
      </c>
      <c r="G30" s="24">
        <v>716616.27</v>
      </c>
      <c r="H30" s="9">
        <v>573293.08000000007</v>
      </c>
      <c r="I30" s="10">
        <v>698.37</v>
      </c>
      <c r="J30" s="16"/>
      <c r="K30" s="23"/>
      <c r="L30" s="4"/>
    </row>
    <row r="31" spans="1:28" ht="15" customHeight="1" x14ac:dyDescent="0.25">
      <c r="A31" s="8" t="s">
        <v>27</v>
      </c>
      <c r="B31" s="44">
        <v>0.79400000000000004</v>
      </c>
      <c r="C31" s="24">
        <v>2869012.5900000003</v>
      </c>
      <c r="D31" s="24">
        <v>2295210.0600000005</v>
      </c>
      <c r="E31" s="24">
        <v>33451.173471599999</v>
      </c>
      <c r="F31" s="24">
        <v>26493.329999999998</v>
      </c>
      <c r="G31" s="24">
        <v>123233.48000000001</v>
      </c>
      <c r="H31" s="9">
        <v>98586.87000000001</v>
      </c>
      <c r="I31" s="10">
        <v>247.29</v>
      </c>
      <c r="J31" s="16"/>
      <c r="K31" s="23"/>
      <c r="L31" s="4"/>
    </row>
    <row r="32" spans="1:28" ht="15" customHeight="1" x14ac:dyDescent="0.25">
      <c r="A32" s="8" t="s">
        <v>28</v>
      </c>
      <c r="B32" s="45">
        <v>0.46</v>
      </c>
      <c r="C32" s="24">
        <v>1665503.11</v>
      </c>
      <c r="D32" s="24">
        <v>1332402.4900000002</v>
      </c>
      <c r="E32" s="24">
        <v>19379.773043999998</v>
      </c>
      <c r="F32" s="24">
        <v>15348.779999999999</v>
      </c>
      <c r="G32" s="24">
        <v>44889.77</v>
      </c>
      <c r="H32" s="9">
        <v>35911.879999999997</v>
      </c>
      <c r="I32" s="10">
        <v>115.05</v>
      </c>
      <c r="J32" s="16"/>
      <c r="K32" s="23"/>
      <c r="L32" s="4"/>
    </row>
    <row r="33" spans="1:12" ht="15" customHeight="1" x14ac:dyDescent="0.25">
      <c r="A33" s="8" t="s">
        <v>29</v>
      </c>
      <c r="B33" s="44">
        <v>0.182</v>
      </c>
      <c r="C33" s="24">
        <v>658893.18999999994</v>
      </c>
      <c r="D33" s="24">
        <v>527114.53999999992</v>
      </c>
      <c r="E33" s="24">
        <v>7667.6493347999995</v>
      </c>
      <c r="F33" s="24">
        <v>6072.79</v>
      </c>
      <c r="G33" s="24">
        <v>12173.599999999997</v>
      </c>
      <c r="H33" s="9">
        <v>9738.9399999999969</v>
      </c>
      <c r="I33" s="10">
        <v>69.94</v>
      </c>
      <c r="J33" s="16"/>
      <c r="K33" s="23"/>
      <c r="L33" s="4"/>
    </row>
    <row r="34" spans="1:12" ht="15" customHeight="1" x14ac:dyDescent="0.25">
      <c r="A34" s="8" t="s">
        <v>30</v>
      </c>
      <c r="B34" s="44">
        <v>1.268</v>
      </c>
      <c r="C34" s="24">
        <v>4591155.96</v>
      </c>
      <c r="D34" s="24">
        <v>3672924.79</v>
      </c>
      <c r="E34" s="24">
        <v>53420.765695199996</v>
      </c>
      <c r="F34" s="24">
        <v>42309.25</v>
      </c>
      <c r="G34" s="24">
        <v>214062.13000000003</v>
      </c>
      <c r="H34" s="9">
        <v>171249.77000000002</v>
      </c>
      <c r="I34" s="10">
        <v>255.25</v>
      </c>
      <c r="J34" s="16"/>
      <c r="K34" s="23"/>
      <c r="L34" s="4"/>
    </row>
    <row r="35" spans="1:12" ht="15" customHeight="1" x14ac:dyDescent="0.25">
      <c r="A35" s="8" t="s">
        <v>31</v>
      </c>
      <c r="B35" s="45">
        <v>0.27</v>
      </c>
      <c r="C35" s="24">
        <v>976929.34000000008</v>
      </c>
      <c r="D35" s="24">
        <v>781543.4800000001</v>
      </c>
      <c r="E35" s="24">
        <v>11375.084177999999</v>
      </c>
      <c r="F35" s="24">
        <v>9009.07</v>
      </c>
      <c r="G35" s="24">
        <v>66959.62</v>
      </c>
      <c r="H35" s="9">
        <v>53567.779999999992</v>
      </c>
      <c r="I35" s="10">
        <v>77.64</v>
      </c>
      <c r="J35" s="16"/>
      <c r="K35" s="23"/>
      <c r="L35" s="4"/>
    </row>
    <row r="36" spans="1:12" ht="15" customHeight="1" x14ac:dyDescent="0.25">
      <c r="A36" s="8" t="s">
        <v>32</v>
      </c>
      <c r="B36" s="44">
        <v>0.69399999999999995</v>
      </c>
      <c r="C36" s="24">
        <v>2512129.2300000004</v>
      </c>
      <c r="D36" s="24">
        <v>2009703.3900000004</v>
      </c>
      <c r="E36" s="24">
        <v>29238.179331599993</v>
      </c>
      <c r="F36" s="24">
        <v>23156.640000000003</v>
      </c>
      <c r="G36" s="24">
        <v>71545.820000000007</v>
      </c>
      <c r="H36" s="9">
        <v>57236.750000000007</v>
      </c>
      <c r="I36" s="10">
        <v>201.94</v>
      </c>
      <c r="J36" s="16"/>
      <c r="K36" s="23"/>
      <c r="L36" s="4"/>
    </row>
    <row r="37" spans="1:12" ht="15" customHeight="1" x14ac:dyDescent="0.25">
      <c r="A37" s="8" t="s">
        <v>33</v>
      </c>
      <c r="B37" s="44">
        <v>0.28599999999999998</v>
      </c>
      <c r="C37" s="24">
        <v>1036118.01</v>
      </c>
      <c r="D37" s="24">
        <v>828894.4</v>
      </c>
      <c r="E37" s="24">
        <v>12049.163240399997</v>
      </c>
      <c r="F37" s="24">
        <v>9542.94</v>
      </c>
      <c r="G37" s="24">
        <v>100940.94999999998</v>
      </c>
      <c r="H37" s="9">
        <v>80752.859999999986</v>
      </c>
      <c r="I37" s="10">
        <v>181.77</v>
      </c>
      <c r="J37" s="16"/>
      <c r="K37" s="23"/>
      <c r="L37" s="4"/>
    </row>
    <row r="38" spans="1:12" ht="15" customHeight="1" x14ac:dyDescent="0.25">
      <c r="A38" s="8" t="s">
        <v>1</v>
      </c>
      <c r="B38" s="44">
        <v>0.438</v>
      </c>
      <c r="C38" s="24">
        <v>1585080.0800000003</v>
      </c>
      <c r="D38" s="24">
        <v>1268064.0700000003</v>
      </c>
      <c r="E38" s="24">
        <v>18452.914333199999</v>
      </c>
      <c r="F38" s="24">
        <v>14614.72</v>
      </c>
      <c r="G38" s="24">
        <v>40383.4</v>
      </c>
      <c r="H38" s="9">
        <v>32306.81</v>
      </c>
      <c r="I38" s="10">
        <v>115.54</v>
      </c>
      <c r="J38" s="16"/>
      <c r="K38" s="23"/>
      <c r="L38" s="4"/>
    </row>
    <row r="39" spans="1:12" ht="15" customHeight="1" x14ac:dyDescent="0.25">
      <c r="A39" s="8" t="s">
        <v>34</v>
      </c>
      <c r="B39" s="44">
        <v>0.35899999999999999</v>
      </c>
      <c r="C39" s="24">
        <v>1300068.1099999999</v>
      </c>
      <c r="D39" s="24">
        <v>1040054.4699999999</v>
      </c>
      <c r="E39" s="24">
        <v>15124.648962599998</v>
      </c>
      <c r="F39" s="24">
        <v>11978.72</v>
      </c>
      <c r="G39" s="24">
        <v>208484.21999999997</v>
      </c>
      <c r="H39" s="9">
        <v>166787.46999999997</v>
      </c>
      <c r="I39" s="10">
        <v>246.97</v>
      </c>
      <c r="J39" s="16"/>
      <c r="K39" s="23"/>
      <c r="L39" s="4"/>
    </row>
    <row r="40" spans="1:12" ht="15" customHeight="1" x14ac:dyDescent="0.25">
      <c r="A40" s="8" t="s">
        <v>35</v>
      </c>
      <c r="B40" s="44">
        <v>0.81200000000000006</v>
      </c>
      <c r="C40" s="24">
        <v>2942407.3600000003</v>
      </c>
      <c r="D40" s="24">
        <v>2353925.91</v>
      </c>
      <c r="E40" s="24">
        <v>34209.512416799997</v>
      </c>
      <c r="F40" s="24">
        <v>27093.93</v>
      </c>
      <c r="G40" s="24">
        <v>1760538.6099999999</v>
      </c>
      <c r="H40" s="9">
        <v>1408430.9699999997</v>
      </c>
      <c r="I40" s="10">
        <v>711.08</v>
      </c>
      <c r="J40" s="16"/>
      <c r="K40" s="23"/>
      <c r="L40" s="4"/>
    </row>
    <row r="41" spans="1:12" ht="15" customHeight="1" x14ac:dyDescent="0.25">
      <c r="A41" s="8" t="s">
        <v>36</v>
      </c>
      <c r="B41" s="44">
        <v>0.372</v>
      </c>
      <c r="C41" s="24">
        <v>1345742.44</v>
      </c>
      <c r="D41" s="24">
        <v>1076593.93</v>
      </c>
      <c r="E41" s="24">
        <v>15672.338200799997</v>
      </c>
      <c r="F41" s="24">
        <v>12412.49</v>
      </c>
      <c r="G41" s="24">
        <v>155637.37999999998</v>
      </c>
      <c r="H41" s="9">
        <v>124509.96999999997</v>
      </c>
      <c r="I41" s="10">
        <v>214.03</v>
      </c>
      <c r="J41" s="16"/>
      <c r="K41" s="23"/>
      <c r="L41" s="4"/>
    </row>
    <row r="42" spans="1:12" ht="15" customHeight="1" x14ac:dyDescent="0.25">
      <c r="A42" s="8" t="s">
        <v>37</v>
      </c>
      <c r="B42" s="44">
        <v>0.23100000000000001</v>
      </c>
      <c r="C42" s="24">
        <v>837354.05000000016</v>
      </c>
      <c r="D42" s="24">
        <v>669883.25000000012</v>
      </c>
      <c r="E42" s="24">
        <v>9732.0164633999993</v>
      </c>
      <c r="F42" s="24">
        <v>7707.75</v>
      </c>
      <c r="G42" s="24">
        <v>45340.869999999995</v>
      </c>
      <c r="H42" s="9">
        <v>36272.779999999992</v>
      </c>
      <c r="I42" s="10">
        <v>114.49</v>
      </c>
      <c r="J42" s="16"/>
      <c r="K42" s="23"/>
      <c r="L42" s="4"/>
    </row>
    <row r="43" spans="1:12" ht="15" customHeight="1" x14ac:dyDescent="0.25">
      <c r="A43" s="8" t="s">
        <v>38</v>
      </c>
      <c r="B43" s="44">
        <v>0.24299999999999999</v>
      </c>
      <c r="C43" s="24">
        <v>879719.26</v>
      </c>
      <c r="D43" s="24">
        <v>703775.41</v>
      </c>
      <c r="E43" s="24">
        <v>10237.575760199999</v>
      </c>
      <c r="F43" s="24">
        <v>8108.16</v>
      </c>
      <c r="G43" s="24">
        <v>37934.009999999995</v>
      </c>
      <c r="H43" s="9">
        <v>30347.309999999994</v>
      </c>
      <c r="I43" s="10">
        <v>83.78</v>
      </c>
      <c r="J43" s="16"/>
      <c r="K43" s="23"/>
      <c r="L43" s="4"/>
    </row>
    <row r="44" spans="1:12" ht="15" customHeight="1" x14ac:dyDescent="0.25">
      <c r="A44" s="8" t="s">
        <v>39</v>
      </c>
      <c r="B44" s="44">
        <v>0.315</v>
      </c>
      <c r="C44" s="24">
        <v>1141153.5</v>
      </c>
      <c r="D44" s="24">
        <v>912922.79999999993</v>
      </c>
      <c r="E44" s="24">
        <v>13270.931541</v>
      </c>
      <c r="F44" s="24">
        <v>10510.579999999998</v>
      </c>
      <c r="G44" s="24">
        <v>425249.8</v>
      </c>
      <c r="H44" s="9">
        <v>340199.93</v>
      </c>
      <c r="I44" s="10">
        <v>137.72</v>
      </c>
      <c r="J44" s="16"/>
      <c r="K44" s="23"/>
      <c r="L44" s="4"/>
    </row>
    <row r="45" spans="1:12" ht="15" customHeight="1" x14ac:dyDescent="0.25">
      <c r="A45" s="8" t="s">
        <v>40</v>
      </c>
      <c r="B45" s="44">
        <v>0.29899999999999999</v>
      </c>
      <c r="C45" s="24">
        <v>1082551.1499999999</v>
      </c>
      <c r="D45" s="24">
        <v>866040.92999999993</v>
      </c>
      <c r="E45" s="24">
        <v>12596.8524786</v>
      </c>
      <c r="F45" s="24">
        <v>9976.7100000000009</v>
      </c>
      <c r="G45" s="24">
        <v>95829.799999999988</v>
      </c>
      <c r="H45" s="9">
        <v>76663.919999999984</v>
      </c>
      <c r="I45" s="10">
        <v>136.47999999999999</v>
      </c>
      <c r="J45" s="16"/>
      <c r="K45" s="23"/>
      <c r="L45" s="4"/>
    </row>
    <row r="46" spans="1:12" ht="15" customHeight="1" x14ac:dyDescent="0.25">
      <c r="A46" s="8" t="s">
        <v>41</v>
      </c>
      <c r="B46" s="44">
        <v>0.31900000000000001</v>
      </c>
      <c r="C46" s="24">
        <v>1155873.05</v>
      </c>
      <c r="D46" s="24">
        <v>924698.42</v>
      </c>
      <c r="E46" s="24">
        <v>13439.4513066</v>
      </c>
      <c r="F46" s="24">
        <v>10644.050000000001</v>
      </c>
      <c r="G46" s="24">
        <v>28753.800000000007</v>
      </c>
      <c r="H46" s="9">
        <v>23003.110000000008</v>
      </c>
      <c r="I46" s="10">
        <v>137.41</v>
      </c>
      <c r="J46" s="16"/>
      <c r="K46" s="23"/>
      <c r="L46" s="4"/>
    </row>
    <row r="47" spans="1:12" ht="15" customHeight="1" x14ac:dyDescent="0.25">
      <c r="A47" s="8" t="s">
        <v>42</v>
      </c>
      <c r="B47" s="44">
        <v>2.4550000000000001</v>
      </c>
      <c r="C47" s="24">
        <v>8879299.9699999988</v>
      </c>
      <c r="D47" s="24">
        <v>7103439.959999999</v>
      </c>
      <c r="E47" s="24">
        <v>103429.006137</v>
      </c>
      <c r="F47" s="24">
        <v>81915.78</v>
      </c>
      <c r="G47" s="24">
        <v>213987.26000000007</v>
      </c>
      <c r="H47" s="9">
        <v>171189.88000000006</v>
      </c>
      <c r="I47" s="10">
        <v>257.77</v>
      </c>
      <c r="J47" s="16"/>
      <c r="K47" s="23"/>
      <c r="L47" s="4"/>
    </row>
    <row r="48" spans="1:12" ht="15" customHeight="1" x14ac:dyDescent="0.25">
      <c r="A48" s="8" t="s">
        <v>43</v>
      </c>
      <c r="B48" s="44">
        <v>0.34799999999999998</v>
      </c>
      <c r="C48" s="24">
        <v>1259528.94</v>
      </c>
      <c r="D48" s="24">
        <v>1007623.1599999999</v>
      </c>
      <c r="E48" s="24">
        <v>14661.219607199997</v>
      </c>
      <c r="F48" s="24">
        <v>11611.689999999999</v>
      </c>
      <c r="G48" s="24">
        <v>57825.539999999994</v>
      </c>
      <c r="H48" s="9">
        <v>46260.49</v>
      </c>
      <c r="I48" s="10">
        <v>107.66</v>
      </c>
      <c r="J48" s="16"/>
      <c r="K48" s="23"/>
      <c r="L48" s="4"/>
    </row>
    <row r="49" spans="1:12" ht="15" customHeight="1" x14ac:dyDescent="0.25">
      <c r="A49" s="8" t="s">
        <v>44</v>
      </c>
      <c r="B49" s="44">
        <v>0.496</v>
      </c>
      <c r="C49" s="24">
        <v>1793288.5799999998</v>
      </c>
      <c r="D49" s="24">
        <v>1434630.8599999999</v>
      </c>
      <c r="E49" s="24">
        <v>20896.4509344</v>
      </c>
      <c r="F49" s="24">
        <v>16550</v>
      </c>
      <c r="G49" s="24">
        <v>123604.22000000002</v>
      </c>
      <c r="H49" s="9">
        <v>98883.440000000031</v>
      </c>
      <c r="I49" s="10">
        <v>222.02</v>
      </c>
      <c r="J49" s="16"/>
      <c r="K49" s="23"/>
      <c r="L49" s="4"/>
    </row>
    <row r="50" spans="1:12" ht="15" customHeight="1" x14ac:dyDescent="0.25">
      <c r="A50" s="8" t="s">
        <v>2</v>
      </c>
      <c r="B50" s="44">
        <v>0.871</v>
      </c>
      <c r="C50" s="24">
        <v>3150165.52</v>
      </c>
      <c r="D50" s="24">
        <v>2520132.42</v>
      </c>
      <c r="E50" s="24">
        <v>36695.1789594</v>
      </c>
      <c r="F50" s="24">
        <v>29062.579999999998</v>
      </c>
      <c r="G50" s="24">
        <v>99643.340000000011</v>
      </c>
      <c r="H50" s="9">
        <v>79714.750000000015</v>
      </c>
      <c r="I50" s="10">
        <v>247.63</v>
      </c>
      <c r="J50" s="16"/>
      <c r="K50" s="23"/>
      <c r="L50" s="4"/>
    </row>
    <row r="51" spans="1:12" ht="15" customHeight="1" x14ac:dyDescent="0.25">
      <c r="A51" s="8" t="s">
        <v>45</v>
      </c>
      <c r="B51" s="45">
        <v>0.21</v>
      </c>
      <c r="C51" s="24">
        <v>760171.18</v>
      </c>
      <c r="D51" s="24">
        <v>608136.96000000008</v>
      </c>
      <c r="E51" s="24">
        <v>8847.2876939999987</v>
      </c>
      <c r="F51" s="24">
        <v>7007.05</v>
      </c>
      <c r="G51" s="24">
        <v>37458.950000000004</v>
      </c>
      <c r="H51" s="9">
        <v>29967.240000000005</v>
      </c>
      <c r="I51" s="10">
        <v>113.4</v>
      </c>
      <c r="J51" s="16"/>
      <c r="K51" s="23"/>
      <c r="L51" s="4"/>
    </row>
    <row r="52" spans="1:12" ht="15" customHeight="1" x14ac:dyDescent="0.25">
      <c r="A52" s="8" t="s">
        <v>46</v>
      </c>
      <c r="B52" s="44">
        <v>0.36199999999999999</v>
      </c>
      <c r="C52" s="24">
        <v>1311099.1700000002</v>
      </c>
      <c r="D52" s="24">
        <v>1048879.3500000001</v>
      </c>
      <c r="E52" s="24">
        <v>15251.038786799998</v>
      </c>
      <c r="F52" s="24">
        <v>12078.83</v>
      </c>
      <c r="G52" s="24">
        <v>51041.279999999992</v>
      </c>
      <c r="H52" s="9">
        <v>40833.099999999991</v>
      </c>
      <c r="I52" s="10">
        <v>164.88</v>
      </c>
      <c r="J52" s="16"/>
      <c r="K52" s="23"/>
      <c r="L52" s="4"/>
    </row>
    <row r="53" spans="1:12" ht="15" customHeight="1" x14ac:dyDescent="0.25">
      <c r="A53" s="8" t="s">
        <v>47</v>
      </c>
      <c r="B53" s="44">
        <v>0.373</v>
      </c>
      <c r="C53" s="24">
        <v>1350051.81</v>
      </c>
      <c r="D53" s="24">
        <v>1080041.4500000002</v>
      </c>
      <c r="E53" s="24">
        <v>15714.468142199998</v>
      </c>
      <c r="F53" s="24">
        <v>12445.86</v>
      </c>
      <c r="G53" s="24">
        <v>54026.27</v>
      </c>
      <c r="H53" s="9">
        <v>43221.1</v>
      </c>
      <c r="I53" s="10">
        <v>109.13</v>
      </c>
      <c r="J53" s="16"/>
      <c r="K53" s="23"/>
      <c r="L53" s="4"/>
    </row>
    <row r="54" spans="1:12" ht="15" customHeight="1" x14ac:dyDescent="0.25">
      <c r="A54" s="8" t="s">
        <v>48</v>
      </c>
      <c r="B54" s="44">
        <v>4.9790000000000001</v>
      </c>
      <c r="C54" s="24">
        <v>18036181.34</v>
      </c>
      <c r="D54" s="24">
        <v>14428945.049999999</v>
      </c>
      <c r="E54" s="24">
        <v>209764.97823059998</v>
      </c>
      <c r="F54" s="24">
        <v>166133.86000000002</v>
      </c>
      <c r="G54" s="24">
        <v>1008800.9399999997</v>
      </c>
      <c r="H54" s="9">
        <v>807040.84999999963</v>
      </c>
      <c r="I54" s="10">
        <v>1011.74</v>
      </c>
      <c r="J54" s="16"/>
      <c r="K54" s="23"/>
      <c r="L54" s="4"/>
    </row>
    <row r="55" spans="1:12" ht="15" customHeight="1" x14ac:dyDescent="0.25">
      <c r="A55" s="8" t="s">
        <v>49</v>
      </c>
      <c r="B55" s="44">
        <v>0.27600000000000002</v>
      </c>
      <c r="C55" s="24">
        <v>996922.05000000016</v>
      </c>
      <c r="D55" s="24">
        <v>797537.64000000013</v>
      </c>
      <c r="E55" s="24">
        <v>11627.8638264</v>
      </c>
      <c r="F55" s="24">
        <v>9209.26</v>
      </c>
      <c r="G55" s="24">
        <v>61093.180000000022</v>
      </c>
      <c r="H55" s="9">
        <v>48874.620000000024</v>
      </c>
      <c r="I55" s="10">
        <v>142.44999999999999</v>
      </c>
      <c r="J55" s="16"/>
      <c r="K55" s="23"/>
      <c r="L55" s="4"/>
    </row>
    <row r="56" spans="1:12" ht="15" customHeight="1" x14ac:dyDescent="0.25">
      <c r="A56" s="8" t="s">
        <v>50</v>
      </c>
      <c r="B56" s="44">
        <v>0.65800000000000003</v>
      </c>
      <c r="C56" s="24">
        <v>2379963.52</v>
      </c>
      <c r="D56" s="24">
        <v>1903970.83</v>
      </c>
      <c r="E56" s="24">
        <v>27721.501441199998</v>
      </c>
      <c r="F56" s="24">
        <v>21955.43</v>
      </c>
      <c r="G56" s="24">
        <v>370045.53999999992</v>
      </c>
      <c r="H56" s="9">
        <v>296036.5199999999</v>
      </c>
      <c r="I56" s="10">
        <v>289.79000000000002</v>
      </c>
      <c r="J56" s="16"/>
      <c r="K56" s="23"/>
      <c r="L56" s="4"/>
    </row>
    <row r="57" spans="1:12" ht="15" customHeight="1" x14ac:dyDescent="0.25">
      <c r="A57" s="8" t="s">
        <v>51</v>
      </c>
      <c r="B57" s="44">
        <v>0.61099999999999999</v>
      </c>
      <c r="C57" s="24">
        <v>2212708.1</v>
      </c>
      <c r="D57" s="24">
        <v>1770166.4800000002</v>
      </c>
      <c r="E57" s="24">
        <v>25741.394195399997</v>
      </c>
      <c r="F57" s="24">
        <v>20387.190000000002</v>
      </c>
      <c r="G57" s="24">
        <v>79488.31</v>
      </c>
      <c r="H57" s="9">
        <v>63590.729999999996</v>
      </c>
      <c r="I57" s="10">
        <v>165.99</v>
      </c>
      <c r="J57" s="16"/>
      <c r="K57" s="23"/>
      <c r="L57" s="4"/>
    </row>
    <row r="58" spans="1:12" ht="15" customHeight="1" x14ac:dyDescent="0.25">
      <c r="A58" s="8" t="s">
        <v>52</v>
      </c>
      <c r="B58" s="44">
        <v>0.436</v>
      </c>
      <c r="C58" s="24">
        <v>1578668.7700000003</v>
      </c>
      <c r="D58" s="24">
        <v>1262935.0100000002</v>
      </c>
      <c r="E58" s="24">
        <v>18368.654450399998</v>
      </c>
      <c r="F58" s="24">
        <v>14547.97</v>
      </c>
      <c r="G58" s="24">
        <v>82617.930000000008</v>
      </c>
      <c r="H58" s="9">
        <v>66094.44</v>
      </c>
      <c r="I58" s="10">
        <v>115.67</v>
      </c>
      <c r="J58" s="16"/>
      <c r="K58" s="23"/>
      <c r="L58" s="4"/>
    </row>
    <row r="59" spans="1:12" ht="15" customHeight="1" x14ac:dyDescent="0.25">
      <c r="A59" s="8" t="s">
        <v>53</v>
      </c>
      <c r="B59" s="44">
        <v>0.495</v>
      </c>
      <c r="C59" s="24">
        <v>1792324.7900000005</v>
      </c>
      <c r="D59" s="24">
        <v>1433859.8300000005</v>
      </c>
      <c r="E59" s="24">
        <v>20854.320992999998</v>
      </c>
      <c r="F59" s="24">
        <v>16516.63</v>
      </c>
      <c r="G59" s="24">
        <v>122543.76999999999</v>
      </c>
      <c r="H59" s="9">
        <v>98035.109999999986</v>
      </c>
      <c r="I59" s="10">
        <v>211.97</v>
      </c>
      <c r="J59" s="16"/>
      <c r="K59" s="23"/>
      <c r="L59" s="4"/>
    </row>
    <row r="60" spans="1:12" ht="15" customHeight="1" x14ac:dyDescent="0.25">
      <c r="A60" s="8" t="s">
        <v>54</v>
      </c>
      <c r="B60" s="44">
        <v>0.52100000000000002</v>
      </c>
      <c r="C60" s="24">
        <v>1886294.6899999997</v>
      </c>
      <c r="D60" s="24">
        <v>1509035.7399999998</v>
      </c>
      <c r="E60" s="24">
        <v>21949.699469399999</v>
      </c>
      <c r="F60" s="24">
        <v>17384.170000000002</v>
      </c>
      <c r="G60" s="24">
        <v>79376.039999999994</v>
      </c>
      <c r="H60" s="9">
        <v>63500.909999999996</v>
      </c>
      <c r="I60" s="10">
        <v>171.45</v>
      </c>
      <c r="J60" s="16"/>
      <c r="K60" s="23"/>
      <c r="L60" s="4"/>
    </row>
    <row r="61" spans="1:12" ht="15" customHeight="1" x14ac:dyDescent="0.25">
      <c r="A61" s="8" t="s">
        <v>55</v>
      </c>
      <c r="B61" s="44">
        <v>0.28299999999999997</v>
      </c>
      <c r="C61" s="24">
        <v>1024155.76</v>
      </c>
      <c r="D61" s="24">
        <v>819324.61</v>
      </c>
      <c r="E61" s="24">
        <v>11922.773416199998</v>
      </c>
      <c r="F61" s="24">
        <v>9442.83</v>
      </c>
      <c r="G61" s="24">
        <v>21661.78</v>
      </c>
      <c r="H61" s="9">
        <v>17329.479999999996</v>
      </c>
      <c r="I61" s="10">
        <v>73.650000000000006</v>
      </c>
      <c r="J61" s="16"/>
      <c r="K61" s="23"/>
      <c r="L61" s="4"/>
    </row>
    <row r="62" spans="1:12" ht="15" customHeight="1" x14ac:dyDescent="0.25">
      <c r="A62" s="8" t="s">
        <v>56</v>
      </c>
      <c r="B62" s="44">
        <v>0.54600000000000004</v>
      </c>
      <c r="C62" s="24">
        <v>1976403.67</v>
      </c>
      <c r="D62" s="24">
        <v>1581122.95</v>
      </c>
      <c r="E62" s="24">
        <v>23002.948004400001</v>
      </c>
      <c r="F62" s="24">
        <v>18218.339999999997</v>
      </c>
      <c r="G62" s="24">
        <v>52263.16</v>
      </c>
      <c r="H62" s="9">
        <v>41810.620000000003</v>
      </c>
      <c r="I62" s="10">
        <v>166.09</v>
      </c>
      <c r="J62" s="16"/>
      <c r="K62" s="23"/>
      <c r="L62" s="4"/>
    </row>
    <row r="63" spans="1:12" ht="15" customHeight="1" x14ac:dyDescent="0.25">
      <c r="A63" s="8" t="s">
        <v>57</v>
      </c>
      <c r="B63" s="44">
        <v>0.28100000000000003</v>
      </c>
      <c r="C63" s="24">
        <v>1017606.4799999997</v>
      </c>
      <c r="D63" s="24">
        <v>814085.16999999981</v>
      </c>
      <c r="E63" s="24">
        <v>11838.513533400001</v>
      </c>
      <c r="F63" s="24">
        <v>9376.1</v>
      </c>
      <c r="G63" s="24">
        <v>53496.1</v>
      </c>
      <c r="H63" s="9">
        <v>42796.959999999999</v>
      </c>
      <c r="I63" s="10">
        <v>142.29</v>
      </c>
      <c r="J63" s="16"/>
      <c r="K63" s="23"/>
      <c r="L63" s="4"/>
    </row>
    <row r="64" spans="1:12" ht="15" customHeight="1" x14ac:dyDescent="0.25">
      <c r="A64" s="8" t="s">
        <v>58</v>
      </c>
      <c r="B64" s="44">
        <v>1.3109999999999999</v>
      </c>
      <c r="C64" s="24">
        <v>4743726.33</v>
      </c>
      <c r="D64" s="24">
        <v>3794981.0700000003</v>
      </c>
      <c r="E64" s="24">
        <v>55232.3531754</v>
      </c>
      <c r="F64" s="24">
        <v>43744.02</v>
      </c>
      <c r="G64" s="24">
        <v>254822.06000000003</v>
      </c>
      <c r="H64" s="9">
        <v>203857.74000000002</v>
      </c>
      <c r="I64" s="10">
        <v>362.52</v>
      </c>
      <c r="J64" s="16"/>
      <c r="K64" s="23"/>
      <c r="L64" s="4"/>
    </row>
    <row r="65" spans="1:12" ht="15" customHeight="1" x14ac:dyDescent="0.25">
      <c r="A65" s="8" t="s">
        <v>59</v>
      </c>
      <c r="B65" s="44">
        <v>0.436</v>
      </c>
      <c r="C65" s="24">
        <v>1579324.0800000003</v>
      </c>
      <c r="D65" s="24">
        <v>1263459.2600000002</v>
      </c>
      <c r="E65" s="24">
        <v>18368.654450399998</v>
      </c>
      <c r="F65" s="24">
        <v>14547.97</v>
      </c>
      <c r="G65" s="24">
        <v>48445.880000000005</v>
      </c>
      <c r="H65" s="9">
        <v>38756.800000000003</v>
      </c>
      <c r="I65" s="10">
        <v>184.92</v>
      </c>
      <c r="J65" s="16"/>
      <c r="K65" s="23"/>
      <c r="L65" s="4"/>
    </row>
    <row r="66" spans="1:12" ht="15" customHeight="1" x14ac:dyDescent="0.25">
      <c r="A66" s="8" t="s">
        <v>60</v>
      </c>
      <c r="B66" s="44">
        <v>0.307</v>
      </c>
      <c r="C66" s="24">
        <v>1111403.97</v>
      </c>
      <c r="D66" s="24">
        <v>889123.16999999993</v>
      </c>
      <c r="E66" s="24">
        <v>12933.892009799998</v>
      </c>
      <c r="F66" s="24">
        <v>10243.64</v>
      </c>
      <c r="G66" s="24">
        <v>75107.040000000008</v>
      </c>
      <c r="H66" s="9">
        <v>60085.720000000008</v>
      </c>
      <c r="I66" s="10">
        <v>213.46</v>
      </c>
      <c r="J66" s="16"/>
      <c r="K66" s="23"/>
      <c r="L66" s="4"/>
    </row>
    <row r="67" spans="1:12" ht="15" customHeight="1" x14ac:dyDescent="0.25">
      <c r="A67" s="8" t="s">
        <v>61</v>
      </c>
      <c r="B67" s="44">
        <v>0.73199999999999998</v>
      </c>
      <c r="C67" s="24">
        <v>2649292.0999999996</v>
      </c>
      <c r="D67" s="24">
        <v>2119433.6899999995</v>
      </c>
      <c r="E67" s="24">
        <v>30839.1171048</v>
      </c>
      <c r="F67" s="24">
        <v>24424.59</v>
      </c>
      <c r="G67" s="24">
        <v>68826.05</v>
      </c>
      <c r="H67" s="9">
        <v>55060.91</v>
      </c>
      <c r="I67" s="10">
        <v>216.55</v>
      </c>
      <c r="J67" s="16"/>
      <c r="K67" s="23"/>
      <c r="L67" s="4"/>
    </row>
    <row r="68" spans="1:12" ht="15" customHeight="1" x14ac:dyDescent="0.25">
      <c r="A68" s="8" t="s">
        <v>62</v>
      </c>
      <c r="B68" s="44">
        <v>0.14199999999999999</v>
      </c>
      <c r="C68" s="24">
        <v>514111.85999999993</v>
      </c>
      <c r="D68" s="24">
        <v>411289.46999999991</v>
      </c>
      <c r="E68" s="24">
        <v>5982.4516787999992</v>
      </c>
      <c r="F68" s="24">
        <v>4738.09</v>
      </c>
      <c r="G68" s="24">
        <v>221341.63000000003</v>
      </c>
      <c r="H68" s="9">
        <v>177073.41000000003</v>
      </c>
      <c r="I68" s="10">
        <v>181.79</v>
      </c>
      <c r="J68" s="16"/>
      <c r="K68" s="23"/>
      <c r="L68" s="4"/>
    </row>
    <row r="69" spans="1:12" ht="15" customHeight="1" x14ac:dyDescent="0.25">
      <c r="A69" s="8" t="s">
        <v>63</v>
      </c>
      <c r="B69" s="44">
        <v>0.20899999999999999</v>
      </c>
      <c r="C69" s="24">
        <v>756896.5199999999</v>
      </c>
      <c r="D69" s="24">
        <v>605517.21999999986</v>
      </c>
      <c r="E69" s="24">
        <v>8805.1577525999983</v>
      </c>
      <c r="F69" s="24">
        <v>6973.69</v>
      </c>
      <c r="G69" s="24">
        <v>19964.809999999998</v>
      </c>
      <c r="H69" s="9">
        <v>15971.929999999998</v>
      </c>
      <c r="I69" s="10">
        <v>81.319999999999993</v>
      </c>
      <c r="J69" s="16"/>
      <c r="K69" s="23"/>
      <c r="L69" s="4"/>
    </row>
    <row r="70" spans="1:12" ht="15" customHeight="1" x14ac:dyDescent="0.25">
      <c r="A70" s="8" t="s">
        <v>64</v>
      </c>
      <c r="B70" s="45">
        <v>0.32</v>
      </c>
      <c r="C70" s="24">
        <v>1158871.77</v>
      </c>
      <c r="D70" s="24">
        <v>927097.43</v>
      </c>
      <c r="E70" s="24">
        <v>13481.581248</v>
      </c>
      <c r="F70" s="24">
        <v>10677.41</v>
      </c>
      <c r="G70" s="24">
        <v>172710.36000000002</v>
      </c>
      <c r="H70" s="9">
        <v>138168.37</v>
      </c>
      <c r="I70" s="10">
        <v>111.6</v>
      </c>
      <c r="J70" s="16"/>
      <c r="K70" s="23"/>
      <c r="L70" s="4"/>
    </row>
    <row r="71" spans="1:12" ht="15" customHeight="1" x14ac:dyDescent="0.25">
      <c r="A71" s="8" t="s">
        <v>65</v>
      </c>
      <c r="B71" s="44">
        <v>0.85399999999999998</v>
      </c>
      <c r="C71" s="24">
        <v>3089116.3099999996</v>
      </c>
      <c r="D71" s="24">
        <v>2471293.0499999998</v>
      </c>
      <c r="E71" s="24">
        <v>35978.96995559999</v>
      </c>
      <c r="F71" s="24">
        <v>28495.35</v>
      </c>
      <c r="G71" s="24">
        <v>109584.80999999998</v>
      </c>
      <c r="H71" s="9">
        <v>87667.929999999978</v>
      </c>
      <c r="I71" s="10">
        <v>172.79</v>
      </c>
      <c r="J71" s="16"/>
      <c r="K71" s="23"/>
      <c r="L71" s="4"/>
    </row>
    <row r="72" spans="1:12" ht="15" customHeight="1" x14ac:dyDescent="0.25">
      <c r="A72" s="8" t="s">
        <v>66</v>
      </c>
      <c r="B72" s="45">
        <v>0.25</v>
      </c>
      <c r="C72" s="24">
        <v>905745.82</v>
      </c>
      <c r="D72" s="24">
        <v>724596.66999999993</v>
      </c>
      <c r="E72" s="24">
        <v>10532.485349999999</v>
      </c>
      <c r="F72" s="24">
        <v>8341.7200000000012</v>
      </c>
      <c r="G72" s="24">
        <v>45729.199999999983</v>
      </c>
      <c r="H72" s="9">
        <v>36583.439999999988</v>
      </c>
      <c r="I72" s="10">
        <v>111.27</v>
      </c>
      <c r="J72" s="16"/>
      <c r="K72" s="23"/>
      <c r="L72" s="4"/>
    </row>
    <row r="73" spans="1:12" ht="15" customHeight="1" x14ac:dyDescent="0.25">
      <c r="A73" s="8" t="s">
        <v>67</v>
      </c>
      <c r="B73" s="44">
        <v>0.54500000000000004</v>
      </c>
      <c r="C73" s="24">
        <v>1972404.74</v>
      </c>
      <c r="D73" s="24">
        <v>1577923.79</v>
      </c>
      <c r="E73" s="24">
        <v>22960.818062999999</v>
      </c>
      <c r="F73" s="24">
        <v>18184.96</v>
      </c>
      <c r="G73" s="24">
        <v>45513.409999999996</v>
      </c>
      <c r="H73" s="9">
        <v>36410.819999999992</v>
      </c>
      <c r="I73" s="10">
        <v>112.9</v>
      </c>
      <c r="J73" s="16"/>
      <c r="K73" s="23"/>
      <c r="L73" s="4"/>
    </row>
    <row r="74" spans="1:12" ht="15" customHeight="1" x14ac:dyDescent="0.25">
      <c r="A74" s="8" t="s">
        <v>68</v>
      </c>
      <c r="B74" s="44">
        <v>2.2349999999999999</v>
      </c>
      <c r="C74" s="24">
        <v>8085554.6999999993</v>
      </c>
      <c r="D74" s="24">
        <v>6468443.7899999991</v>
      </c>
      <c r="E74" s="24">
        <v>94160.419028999982</v>
      </c>
      <c r="F74" s="24">
        <v>74575.05</v>
      </c>
      <c r="G74" s="24">
        <v>513814.82000000007</v>
      </c>
      <c r="H74" s="9">
        <v>411051.92000000004</v>
      </c>
      <c r="I74" s="10">
        <v>296.8</v>
      </c>
      <c r="J74" s="16"/>
      <c r="K74" s="23"/>
      <c r="L74" s="4"/>
    </row>
    <row r="75" spans="1:12" ht="15" customHeight="1" x14ac:dyDescent="0.25">
      <c r="A75" s="8" t="s">
        <v>69</v>
      </c>
      <c r="B75" s="44">
        <v>0.65100000000000002</v>
      </c>
      <c r="C75" s="24">
        <v>2357592.9499999997</v>
      </c>
      <c r="D75" s="24">
        <v>1886074.3499999996</v>
      </c>
      <c r="E75" s="24">
        <v>27426.591851399997</v>
      </c>
      <c r="F75" s="24">
        <v>21721.859999999997</v>
      </c>
      <c r="G75" s="24">
        <v>122849.11000000003</v>
      </c>
      <c r="H75" s="9">
        <v>98279.380000000034</v>
      </c>
      <c r="I75" s="10">
        <v>205.26</v>
      </c>
      <c r="J75" s="16"/>
      <c r="K75" s="23"/>
      <c r="L75" s="4"/>
    </row>
    <row r="76" spans="1:12" ht="15" customHeight="1" x14ac:dyDescent="0.25">
      <c r="A76" s="8" t="s">
        <v>70</v>
      </c>
      <c r="B76" s="44">
        <v>0.42299999999999999</v>
      </c>
      <c r="C76" s="24">
        <v>1531097.46</v>
      </c>
      <c r="D76" s="24">
        <v>1224877.99</v>
      </c>
      <c r="E76" s="24">
        <v>17820.965212200001</v>
      </c>
      <c r="F76" s="24">
        <v>14114.210000000001</v>
      </c>
      <c r="G76" s="24">
        <v>29423.61</v>
      </c>
      <c r="H76" s="9">
        <v>23538.97</v>
      </c>
      <c r="I76" s="10">
        <v>83.49</v>
      </c>
      <c r="J76" s="16"/>
      <c r="K76" s="23"/>
      <c r="L76" s="4"/>
    </row>
    <row r="77" spans="1:12" ht="15" customHeight="1" x14ac:dyDescent="0.25">
      <c r="A77" s="8" t="s">
        <v>71</v>
      </c>
      <c r="B77" s="44">
        <v>0.85199999999999998</v>
      </c>
      <c r="C77" s="24">
        <v>3082567.02</v>
      </c>
      <c r="D77" s="24">
        <v>2466053.63</v>
      </c>
      <c r="E77" s="24">
        <v>35894.710072799993</v>
      </c>
      <c r="F77" s="24">
        <v>28428.620000000003</v>
      </c>
      <c r="G77" s="24">
        <v>141520.53000000003</v>
      </c>
      <c r="H77" s="9">
        <v>113216.51000000002</v>
      </c>
      <c r="I77" s="10">
        <v>289.26</v>
      </c>
      <c r="J77" s="16"/>
      <c r="K77" s="23"/>
      <c r="L77" s="4"/>
    </row>
    <row r="78" spans="1:12" ht="15" customHeight="1" x14ac:dyDescent="0.25">
      <c r="A78" s="8" t="s">
        <v>72</v>
      </c>
      <c r="B78" s="44">
        <v>0.22600000000000001</v>
      </c>
      <c r="C78" s="24">
        <v>818152.68999999983</v>
      </c>
      <c r="D78" s="24">
        <v>654522.1599999998</v>
      </c>
      <c r="E78" s="24">
        <v>9521.3667563999988</v>
      </c>
      <c r="F78" s="24">
        <v>7540.920000000001</v>
      </c>
      <c r="G78" s="24">
        <v>65006.049999999996</v>
      </c>
      <c r="H78" s="9">
        <v>52004.909999999996</v>
      </c>
      <c r="I78" s="10">
        <v>107.97</v>
      </c>
      <c r="J78" s="16"/>
      <c r="K78" s="23"/>
      <c r="L78" s="4"/>
    </row>
    <row r="79" spans="1:12" ht="15" customHeight="1" x14ac:dyDescent="0.25">
      <c r="A79" s="8" t="s">
        <v>73</v>
      </c>
      <c r="B79" s="44">
        <v>1.901</v>
      </c>
      <c r="C79" s="24">
        <v>6880148.25</v>
      </c>
      <c r="D79" s="24">
        <v>5504118.5800000001</v>
      </c>
      <c r="E79" s="24">
        <v>80089.018601399992</v>
      </c>
      <c r="F79" s="24">
        <v>63430.5</v>
      </c>
      <c r="G79" s="24">
        <v>664564.74999999988</v>
      </c>
      <c r="H79" s="9">
        <v>531651.90999999992</v>
      </c>
      <c r="I79" s="10">
        <v>748.59</v>
      </c>
      <c r="J79" s="16"/>
      <c r="K79" s="23"/>
      <c r="L79" s="4"/>
    </row>
    <row r="80" spans="1:12" ht="15" customHeight="1" x14ac:dyDescent="0.25">
      <c r="A80" s="8" t="s">
        <v>74</v>
      </c>
      <c r="B80" s="44">
        <v>0.312</v>
      </c>
      <c r="C80" s="24">
        <v>1129777.52</v>
      </c>
      <c r="D80" s="24">
        <v>903822.01</v>
      </c>
      <c r="E80" s="24">
        <v>13144.541716799999</v>
      </c>
      <c r="F80" s="24">
        <v>10410.480000000001</v>
      </c>
      <c r="G80" s="24">
        <v>48155.759999999995</v>
      </c>
      <c r="H80" s="9">
        <v>38524.699999999997</v>
      </c>
      <c r="I80" s="10">
        <v>114.2</v>
      </c>
      <c r="J80" s="16"/>
      <c r="K80" s="23"/>
      <c r="L80" s="4"/>
    </row>
    <row r="81" spans="1:12" ht="15" customHeight="1" x14ac:dyDescent="0.25">
      <c r="A81" s="8" t="s">
        <v>75</v>
      </c>
      <c r="B81" s="44">
        <v>15.625</v>
      </c>
      <c r="C81" s="24">
        <v>56505246.339999996</v>
      </c>
      <c r="D81" s="24">
        <v>45204197.109999999</v>
      </c>
      <c r="E81" s="24">
        <v>658280.33437499998</v>
      </c>
      <c r="F81" s="24">
        <v>521358.02999999997</v>
      </c>
      <c r="G81" s="24">
        <v>2473780.9699999993</v>
      </c>
      <c r="H81" s="9">
        <v>1979024.8899999992</v>
      </c>
      <c r="I81" s="10">
        <v>2087.1</v>
      </c>
      <c r="J81" s="16"/>
      <c r="K81" s="23"/>
      <c r="L81" s="4"/>
    </row>
    <row r="82" spans="1:12" ht="15" customHeight="1" x14ac:dyDescent="0.25">
      <c r="A82" s="8" t="s">
        <v>76</v>
      </c>
      <c r="B82" s="44">
        <v>0.72199999999999998</v>
      </c>
      <c r="C82" s="24">
        <v>2613303.71</v>
      </c>
      <c r="D82" s="24">
        <v>2090642.96</v>
      </c>
      <c r="E82" s="24">
        <v>30417.817690799999</v>
      </c>
      <c r="F82" s="24">
        <v>24090.91</v>
      </c>
      <c r="G82" s="24">
        <v>61042.28</v>
      </c>
      <c r="H82" s="9">
        <v>48833.93</v>
      </c>
      <c r="I82" s="10">
        <v>246.69</v>
      </c>
      <c r="J82" s="16"/>
      <c r="K82" s="23"/>
      <c r="L82" s="4"/>
    </row>
    <row r="83" spans="1:12" ht="15" customHeight="1" x14ac:dyDescent="0.25">
      <c r="A83" s="8" t="s">
        <v>77</v>
      </c>
      <c r="B83" s="44">
        <v>0.49099999999999999</v>
      </c>
      <c r="C83" s="24">
        <v>1777432.76</v>
      </c>
      <c r="D83" s="24">
        <v>1421946.22</v>
      </c>
      <c r="E83" s="24">
        <v>20685.801227399999</v>
      </c>
      <c r="F83" s="24">
        <v>16383.16</v>
      </c>
      <c r="G83" s="24">
        <v>119527.76000000002</v>
      </c>
      <c r="H83" s="9">
        <v>95622.300000000032</v>
      </c>
      <c r="I83" s="10">
        <v>179.95</v>
      </c>
      <c r="J83" s="16"/>
      <c r="K83" s="23"/>
      <c r="L83" s="4"/>
    </row>
    <row r="84" spans="1:12" ht="15" customHeight="1" x14ac:dyDescent="0.25">
      <c r="A84" s="8" t="s">
        <v>78</v>
      </c>
      <c r="B84" s="44">
        <v>0.68700000000000006</v>
      </c>
      <c r="C84" s="24">
        <v>2489068.83</v>
      </c>
      <c r="D84" s="24">
        <v>1991255.07</v>
      </c>
      <c r="E84" s="24">
        <v>28943.269741799999</v>
      </c>
      <c r="F84" s="24">
        <v>22923.08</v>
      </c>
      <c r="G84" s="24">
        <v>172485.49000000002</v>
      </c>
      <c r="H84" s="9">
        <v>137988.46000000002</v>
      </c>
      <c r="I84" s="10">
        <v>212.35</v>
      </c>
      <c r="J84" s="16"/>
      <c r="K84" s="23"/>
      <c r="L84" s="4"/>
    </row>
    <row r="85" spans="1:12" ht="15" customHeight="1" x14ac:dyDescent="0.25">
      <c r="A85" s="8" t="s">
        <v>79</v>
      </c>
      <c r="B85" s="44">
        <v>2.9870000000000001</v>
      </c>
      <c r="C85" s="24">
        <v>10811755.720000003</v>
      </c>
      <c r="D85" s="24">
        <v>8649404.5700000022</v>
      </c>
      <c r="E85" s="24">
        <v>125842.13496179999</v>
      </c>
      <c r="F85" s="24">
        <v>99666.97</v>
      </c>
      <c r="G85" s="24">
        <v>504235.98999999993</v>
      </c>
      <c r="H85" s="9">
        <v>403388.89999999997</v>
      </c>
      <c r="I85" s="10">
        <v>490.96</v>
      </c>
      <c r="J85" s="16"/>
      <c r="K85" s="23"/>
      <c r="L85" s="4"/>
    </row>
    <row r="86" spans="1:12" ht="15" customHeight="1" x14ac:dyDescent="0.25">
      <c r="A86" s="8" t="s">
        <v>80</v>
      </c>
      <c r="B86" s="44">
        <v>0.31900000000000001</v>
      </c>
      <c r="C86" s="24">
        <v>1154941.82</v>
      </c>
      <c r="D86" s="24">
        <v>923953.45000000007</v>
      </c>
      <c r="E86" s="24">
        <v>13439.4513066</v>
      </c>
      <c r="F86" s="24">
        <v>10644.050000000001</v>
      </c>
      <c r="G86" s="24">
        <v>62789.37000000001</v>
      </c>
      <c r="H86" s="9">
        <v>50231.580000000016</v>
      </c>
      <c r="I86" s="10">
        <v>85.13</v>
      </c>
      <c r="J86" s="16"/>
      <c r="K86" s="23"/>
      <c r="L86" s="4"/>
    </row>
    <row r="87" spans="1:12" ht="15" customHeight="1" x14ac:dyDescent="0.25">
      <c r="A87" s="8" t="s">
        <v>81</v>
      </c>
      <c r="B87" s="44">
        <v>0.65800000000000003</v>
      </c>
      <c r="C87" s="24">
        <v>2380446.39</v>
      </c>
      <c r="D87" s="24">
        <v>1904357.1300000001</v>
      </c>
      <c r="E87" s="24">
        <v>27721.501441199998</v>
      </c>
      <c r="F87" s="24">
        <v>21955.43</v>
      </c>
      <c r="G87" s="24">
        <v>87488.73</v>
      </c>
      <c r="H87" s="9">
        <v>69991.069999999992</v>
      </c>
      <c r="I87" s="10">
        <v>137.66</v>
      </c>
      <c r="J87" s="16"/>
      <c r="K87" s="23"/>
      <c r="L87" s="4"/>
    </row>
    <row r="88" spans="1:12" ht="15" customHeight="1" x14ac:dyDescent="0.25">
      <c r="A88" s="8" t="s">
        <v>82</v>
      </c>
      <c r="B88" s="44">
        <v>5.056</v>
      </c>
      <c r="C88" s="24">
        <v>18311608.920000002</v>
      </c>
      <c r="D88" s="24">
        <v>14649287.140000002</v>
      </c>
      <c r="E88" s="24">
        <v>213008.98371839998</v>
      </c>
      <c r="F88" s="24">
        <v>168703.12</v>
      </c>
      <c r="G88" s="24">
        <v>3397034.0100000002</v>
      </c>
      <c r="H88" s="9">
        <v>2717627.3100000005</v>
      </c>
      <c r="I88" s="10">
        <v>2002.43</v>
      </c>
      <c r="J88" s="16"/>
      <c r="K88" s="23"/>
      <c r="L88" s="4"/>
    </row>
    <row r="89" spans="1:12" ht="15" customHeight="1" x14ac:dyDescent="0.25">
      <c r="A89" s="11" t="s">
        <v>83</v>
      </c>
      <c r="B89" s="44">
        <v>14.782</v>
      </c>
      <c r="C89" s="25">
        <v>53495435.910000011</v>
      </c>
      <c r="D89" s="25">
        <v>42796348.600000009</v>
      </c>
      <c r="E89" s="25">
        <v>622764.79377480003</v>
      </c>
      <c r="F89" s="25">
        <v>493229.68999999994</v>
      </c>
      <c r="G89" s="25">
        <v>3919506.439999999</v>
      </c>
      <c r="H89" s="12">
        <v>3135605.2599999988</v>
      </c>
      <c r="I89" s="13">
        <v>2350.62</v>
      </c>
      <c r="J89" s="16"/>
      <c r="K89" s="23"/>
      <c r="L89" s="4"/>
    </row>
    <row r="90" spans="1:12" ht="17.25" customHeight="1" x14ac:dyDescent="0.25">
      <c r="A90" s="26" t="s">
        <v>0</v>
      </c>
      <c r="B90" s="42">
        <v>1.0000000000000002</v>
      </c>
      <c r="C90" s="27">
        <v>361953424.24000001</v>
      </c>
      <c r="D90" s="27">
        <v>289562739.46999991</v>
      </c>
      <c r="E90" s="28">
        <v>4212994.1399999997</v>
      </c>
      <c r="F90" s="28">
        <v>3336691.3900000006</v>
      </c>
      <c r="G90" s="28">
        <v>25780098.809999995</v>
      </c>
      <c r="H90" s="28">
        <v>20624085.689999998</v>
      </c>
      <c r="I90" s="29">
        <v>24750.769999999997</v>
      </c>
      <c r="J90" s="16"/>
      <c r="K90" s="23"/>
    </row>
    <row r="91" spans="1:12" ht="17.25" customHeight="1" x14ac:dyDescent="0.25">
      <c r="A91" s="53" t="s">
        <v>84</v>
      </c>
      <c r="B91" s="53"/>
      <c r="C91" s="53"/>
      <c r="D91" s="53"/>
      <c r="E91" s="53"/>
      <c r="F91" s="53"/>
      <c r="G91" s="53"/>
      <c r="H91" s="53"/>
      <c r="I91" s="53"/>
      <c r="J91" s="15"/>
    </row>
    <row r="92" spans="1:12" ht="17.25" customHeight="1" x14ac:dyDescent="0.25">
      <c r="A92" s="1" t="s">
        <v>87</v>
      </c>
      <c r="B92" s="39"/>
      <c r="C92" s="30"/>
      <c r="D92" s="30"/>
      <c r="E92" s="30"/>
      <c r="F92" s="30"/>
      <c r="G92" s="31"/>
      <c r="H92" s="31"/>
      <c r="I92" s="16"/>
      <c r="J92" s="16"/>
    </row>
    <row r="93" spans="1:12" ht="15" customHeight="1" x14ac:dyDescent="0.25">
      <c r="A93" s="51" t="s">
        <v>88</v>
      </c>
      <c r="B93" s="51"/>
      <c r="C93" s="51"/>
      <c r="D93" s="51"/>
      <c r="E93" s="51"/>
      <c r="F93" s="51"/>
      <c r="G93" s="51"/>
      <c r="H93" s="51"/>
      <c r="I93" s="18"/>
      <c r="J93" s="18"/>
    </row>
    <row r="94" spans="1:12" ht="15" customHeight="1" x14ac:dyDescent="0.25">
      <c r="A94" s="51" t="s">
        <v>94</v>
      </c>
      <c r="B94" s="51"/>
      <c r="C94" s="51"/>
      <c r="D94" s="51"/>
      <c r="E94" s="51"/>
      <c r="F94" s="51"/>
      <c r="G94" s="51"/>
      <c r="H94" s="51"/>
      <c r="I94" s="17"/>
      <c r="J94" s="17"/>
    </row>
    <row r="95" spans="1:12" ht="15" customHeight="1" x14ac:dyDescent="0.25">
      <c r="A95" s="51" t="s">
        <v>95</v>
      </c>
      <c r="B95" s="51"/>
      <c r="C95" s="51"/>
      <c r="D95" s="51"/>
      <c r="E95" s="51"/>
      <c r="F95" s="51"/>
      <c r="G95" s="51"/>
      <c r="H95" s="51"/>
      <c r="I95" s="15"/>
      <c r="J95" s="15"/>
    </row>
    <row r="96" spans="1:12" ht="15" customHeight="1" x14ac:dyDescent="0.25">
      <c r="A96" s="51" t="s">
        <v>96</v>
      </c>
      <c r="B96" s="51"/>
      <c r="C96" s="51"/>
      <c r="D96" s="51"/>
      <c r="E96" s="51"/>
      <c r="F96" s="51"/>
      <c r="G96" s="51"/>
      <c r="H96" s="51"/>
      <c r="I96" s="15"/>
      <c r="J96" s="15"/>
    </row>
    <row r="97" spans="1:12" ht="15" customHeight="1" x14ac:dyDescent="0.25">
      <c r="A97" s="51" t="s">
        <v>97</v>
      </c>
      <c r="B97" s="51"/>
      <c r="C97" s="51"/>
      <c r="D97" s="51"/>
      <c r="E97" s="51"/>
      <c r="F97" s="51"/>
      <c r="G97" s="51"/>
      <c r="H97" s="51"/>
      <c r="I97" s="32"/>
      <c r="J97" s="32"/>
    </row>
    <row r="98" spans="1:12" ht="15" customHeight="1" x14ac:dyDescent="0.25">
      <c r="A98" s="51" t="s">
        <v>102</v>
      </c>
      <c r="B98" s="51"/>
      <c r="C98" s="51"/>
      <c r="D98" s="51"/>
      <c r="E98" s="51"/>
      <c r="F98" s="51"/>
      <c r="G98" s="51"/>
      <c r="H98" s="51"/>
      <c r="I98" s="51"/>
      <c r="J98" s="46"/>
    </row>
    <row r="99" spans="1:12" ht="15" customHeight="1" x14ac:dyDescent="0.25">
      <c r="A99" s="33"/>
      <c r="B99" s="40"/>
      <c r="C99" s="33"/>
      <c r="D99" s="33"/>
      <c r="E99" s="33"/>
      <c r="F99" s="33"/>
      <c r="G99" s="33"/>
      <c r="H99" s="33"/>
      <c r="I99" s="32"/>
      <c r="J99" s="32"/>
    </row>
    <row r="100" spans="1:12" ht="15" customHeight="1" x14ac:dyDescent="0.25">
      <c r="A100" s="52" t="s">
        <v>104</v>
      </c>
      <c r="B100" s="52"/>
      <c r="C100" s="52"/>
      <c r="D100" s="52"/>
      <c r="E100" s="52"/>
      <c r="F100" s="52"/>
      <c r="G100" s="52"/>
      <c r="H100" s="52"/>
      <c r="I100" s="52"/>
      <c r="J100" s="32"/>
      <c r="K100" s="54"/>
      <c r="L100" s="54"/>
    </row>
    <row r="101" spans="1:12" ht="15" customHeight="1" x14ac:dyDescent="0.25">
      <c r="A101" s="52" t="s">
        <v>3</v>
      </c>
      <c r="B101" s="52"/>
      <c r="C101" s="52"/>
      <c r="D101" s="52"/>
      <c r="E101" s="52"/>
      <c r="F101" s="52"/>
      <c r="G101" s="52"/>
      <c r="H101" s="52"/>
      <c r="I101" s="52"/>
      <c r="J101" s="32"/>
      <c r="K101" s="3"/>
      <c r="L101" s="14"/>
    </row>
    <row r="102" spans="1:12" ht="15" customHeight="1" x14ac:dyDescent="0.25">
      <c r="A102" s="52" t="s">
        <v>4</v>
      </c>
      <c r="B102" s="52"/>
      <c r="C102" s="52"/>
      <c r="D102" s="52"/>
      <c r="E102" s="52"/>
      <c r="F102" s="52"/>
      <c r="G102" s="52"/>
      <c r="H102" s="52"/>
      <c r="I102" s="52"/>
      <c r="J102" s="32"/>
      <c r="K102" s="3"/>
      <c r="L102" s="14"/>
    </row>
    <row r="103" spans="1:12" ht="15" customHeight="1" x14ac:dyDescent="0.25">
      <c r="A103" s="52" t="s">
        <v>5</v>
      </c>
      <c r="B103" s="52"/>
      <c r="C103" s="52"/>
      <c r="D103" s="52"/>
      <c r="E103" s="52"/>
      <c r="F103" s="52"/>
      <c r="G103" s="52"/>
      <c r="H103" s="52"/>
      <c r="I103" s="52"/>
      <c r="J103" s="32"/>
      <c r="K103" s="3"/>
      <c r="L103" s="14"/>
    </row>
    <row r="104" spans="1:12" ht="15" customHeight="1" x14ac:dyDescent="0.25">
      <c r="A104" s="52" t="s">
        <v>100</v>
      </c>
      <c r="B104" s="52"/>
      <c r="C104" s="52"/>
      <c r="D104" s="52"/>
      <c r="E104" s="52"/>
      <c r="F104" s="52"/>
      <c r="G104" s="52"/>
      <c r="H104" s="52"/>
      <c r="I104" s="52"/>
      <c r="J104" s="32"/>
    </row>
    <row r="105" spans="1:12" ht="15" customHeight="1" x14ac:dyDescent="0.25">
      <c r="A105" s="52" t="s">
        <v>92</v>
      </c>
      <c r="B105" s="52"/>
      <c r="C105" s="52"/>
      <c r="D105" s="52"/>
      <c r="E105" s="52"/>
      <c r="F105" s="52"/>
      <c r="G105" s="52"/>
      <c r="H105" s="52"/>
      <c r="I105" s="52"/>
      <c r="J105" s="32"/>
    </row>
    <row r="106" spans="1:12" ht="15" customHeight="1" x14ac:dyDescent="0.25">
      <c r="A106" s="47"/>
      <c r="B106" s="47"/>
      <c r="C106" s="47"/>
      <c r="D106" s="47"/>
      <c r="E106" s="47"/>
      <c r="F106" s="47"/>
      <c r="G106" s="47"/>
      <c r="H106" s="47"/>
      <c r="I106" s="49" t="s">
        <v>106</v>
      </c>
      <c r="J106" s="48"/>
    </row>
    <row r="107" spans="1:12" ht="15" customHeight="1" x14ac:dyDescent="0.25">
      <c r="A107" s="2" t="s">
        <v>105</v>
      </c>
      <c r="I107" s="50" t="s">
        <v>93</v>
      </c>
      <c r="J107" s="32"/>
    </row>
    <row r="108" spans="1:12" ht="15" customHeight="1" x14ac:dyDescent="0.2">
      <c r="A108" s="56" t="s">
        <v>6</v>
      </c>
      <c r="B108" s="56" t="s">
        <v>101</v>
      </c>
      <c r="C108" s="57" t="s">
        <v>89</v>
      </c>
      <c r="D108" s="58"/>
      <c r="E108" s="57" t="s">
        <v>90</v>
      </c>
      <c r="F108" s="58"/>
      <c r="G108" s="57" t="s">
        <v>91</v>
      </c>
      <c r="H108" s="58"/>
      <c r="I108" s="56" t="s">
        <v>7</v>
      </c>
    </row>
    <row r="109" spans="1:12" ht="15" customHeight="1" x14ac:dyDescent="0.25">
      <c r="A109" s="59"/>
      <c r="B109" s="59"/>
      <c r="C109" s="61" t="s">
        <v>85</v>
      </c>
      <c r="D109" s="61" t="s">
        <v>86</v>
      </c>
      <c r="E109" s="61" t="s">
        <v>85</v>
      </c>
      <c r="F109" s="61" t="s">
        <v>86</v>
      </c>
      <c r="G109" s="61" t="s">
        <v>85</v>
      </c>
      <c r="H109" s="61" t="s">
        <v>86</v>
      </c>
      <c r="I109" s="62"/>
      <c r="J109" s="1"/>
    </row>
    <row r="110" spans="1:12" ht="15" customHeight="1" x14ac:dyDescent="0.2">
      <c r="A110" s="8" t="s">
        <v>8</v>
      </c>
      <c r="B110" s="43">
        <v>0.76100000000000001</v>
      </c>
      <c r="C110" s="22">
        <v>53297.4</v>
      </c>
      <c r="D110" s="6">
        <v>42637.919999999998</v>
      </c>
      <c r="E110" s="22">
        <v>0</v>
      </c>
      <c r="F110" s="22">
        <v>0</v>
      </c>
      <c r="G110" s="22">
        <v>11242.82</v>
      </c>
      <c r="H110" s="6">
        <v>8994.27</v>
      </c>
      <c r="I110" s="6">
        <v>0</v>
      </c>
      <c r="J110" s="35"/>
    </row>
    <row r="111" spans="1:12" ht="15" customHeight="1" x14ac:dyDescent="0.2">
      <c r="A111" s="8" t="s">
        <v>9</v>
      </c>
      <c r="B111" s="44">
        <v>0.28899999999999998</v>
      </c>
      <c r="C111" s="24">
        <v>20240.41</v>
      </c>
      <c r="D111" s="9">
        <v>16192.330000000002</v>
      </c>
      <c r="E111" s="24">
        <v>0</v>
      </c>
      <c r="F111" s="24">
        <v>0</v>
      </c>
      <c r="G111" s="24">
        <v>4995.1099999999997</v>
      </c>
      <c r="H111" s="9">
        <v>3996.09</v>
      </c>
      <c r="I111" s="9">
        <v>0</v>
      </c>
    </row>
    <row r="112" spans="1:12" ht="15" customHeight="1" x14ac:dyDescent="0.2">
      <c r="A112" s="8" t="s">
        <v>10</v>
      </c>
      <c r="B112" s="44">
        <v>0.40400000000000003</v>
      </c>
      <c r="C112" s="24">
        <v>28294.550000000003</v>
      </c>
      <c r="D112" s="9">
        <v>22635.64</v>
      </c>
      <c r="E112" s="24">
        <v>0</v>
      </c>
      <c r="F112" s="24">
        <v>0</v>
      </c>
      <c r="G112" s="24">
        <v>7316.82</v>
      </c>
      <c r="H112" s="9">
        <v>5853.46</v>
      </c>
      <c r="I112" s="9">
        <v>0</v>
      </c>
    </row>
    <row r="113" spans="1:13" ht="15" customHeight="1" x14ac:dyDescent="0.2">
      <c r="A113" s="8" t="s">
        <v>11</v>
      </c>
      <c r="B113" s="44">
        <v>0.498</v>
      </c>
      <c r="C113" s="24">
        <v>34877.93</v>
      </c>
      <c r="D113" s="9">
        <v>27902.34</v>
      </c>
      <c r="E113" s="24">
        <v>0</v>
      </c>
      <c r="F113" s="24">
        <v>0</v>
      </c>
      <c r="G113" s="24">
        <v>8947.83</v>
      </c>
      <c r="H113" s="9">
        <v>7158.27</v>
      </c>
      <c r="I113" s="9">
        <v>0</v>
      </c>
    </row>
    <row r="114" spans="1:13" ht="15" customHeight="1" x14ac:dyDescent="0.2">
      <c r="A114" s="8" t="s">
        <v>12</v>
      </c>
      <c r="B114" s="44">
        <v>0.46700000000000003</v>
      </c>
      <c r="C114" s="24">
        <v>32706.82</v>
      </c>
      <c r="D114" s="9">
        <v>26165.46</v>
      </c>
      <c r="E114" s="24">
        <v>0</v>
      </c>
      <c r="F114" s="24">
        <v>0</v>
      </c>
      <c r="G114" s="24">
        <v>19965.849999999999</v>
      </c>
      <c r="H114" s="9">
        <v>15972.68</v>
      </c>
      <c r="I114" s="9">
        <v>0</v>
      </c>
    </row>
    <row r="115" spans="1:13" ht="15" customHeight="1" x14ac:dyDescent="0.2">
      <c r="A115" s="8" t="s">
        <v>13</v>
      </c>
      <c r="B115" s="44">
        <v>0.22600000000000001</v>
      </c>
      <c r="C115" s="24">
        <v>15828.130000000001</v>
      </c>
      <c r="D115" s="9">
        <v>12662.51</v>
      </c>
      <c r="E115" s="24">
        <v>0</v>
      </c>
      <c r="F115" s="24">
        <v>0</v>
      </c>
      <c r="G115" s="24">
        <v>4274.79</v>
      </c>
      <c r="H115" s="9">
        <v>3419.84</v>
      </c>
      <c r="I115" s="9">
        <v>0</v>
      </c>
    </row>
    <row r="116" spans="1:13" ht="15" customHeight="1" x14ac:dyDescent="0.2">
      <c r="A116" s="8" t="s">
        <v>14</v>
      </c>
      <c r="B116" s="44">
        <v>3.1480000000000001</v>
      </c>
      <c r="C116" s="24">
        <v>220473.36</v>
      </c>
      <c r="D116" s="9">
        <v>176378.69</v>
      </c>
      <c r="E116" s="24">
        <v>0</v>
      </c>
      <c r="F116" s="24">
        <v>0</v>
      </c>
      <c r="G116" s="24">
        <v>34132.42</v>
      </c>
      <c r="H116" s="9">
        <v>27305.95</v>
      </c>
      <c r="I116" s="9">
        <v>0</v>
      </c>
      <c r="K116" s="36"/>
      <c r="L116" s="36"/>
      <c r="M116" s="23"/>
    </row>
    <row r="117" spans="1:13" ht="15" customHeight="1" x14ac:dyDescent="0.2">
      <c r="A117" s="8" t="s">
        <v>15</v>
      </c>
      <c r="B117" s="44">
        <v>0.185</v>
      </c>
      <c r="C117" s="24">
        <v>12956.67</v>
      </c>
      <c r="D117" s="9">
        <v>10365.330000000002</v>
      </c>
      <c r="E117" s="24">
        <v>0</v>
      </c>
      <c r="F117" s="24">
        <v>0</v>
      </c>
      <c r="G117" s="24">
        <v>9185.48</v>
      </c>
      <c r="H117" s="9">
        <v>7348.4000000000005</v>
      </c>
      <c r="I117" s="9">
        <v>0</v>
      </c>
      <c r="K117" s="36"/>
      <c r="L117" s="36"/>
    </row>
    <row r="118" spans="1:13" ht="15" customHeight="1" x14ac:dyDescent="0.2">
      <c r="A118" s="8" t="s">
        <v>16</v>
      </c>
      <c r="B118" s="44">
        <v>2.9220000000000002</v>
      </c>
      <c r="C118" s="24">
        <v>204645.22</v>
      </c>
      <c r="D118" s="9">
        <v>163716.18</v>
      </c>
      <c r="E118" s="24">
        <v>0</v>
      </c>
      <c r="F118" s="24">
        <v>0</v>
      </c>
      <c r="G118" s="24">
        <v>108487</v>
      </c>
      <c r="H118" s="9">
        <v>86789.61</v>
      </c>
      <c r="I118" s="9">
        <v>0</v>
      </c>
      <c r="K118" s="36"/>
      <c r="L118" s="36"/>
    </row>
    <row r="119" spans="1:13" ht="15" customHeight="1" x14ac:dyDescent="0.2">
      <c r="A119" s="8" t="s">
        <v>17</v>
      </c>
      <c r="B119" s="44">
        <v>0.35399999999999998</v>
      </c>
      <c r="C119" s="24">
        <v>24792.739999999998</v>
      </c>
      <c r="D119" s="9">
        <v>19834.190000000002</v>
      </c>
      <c r="E119" s="24">
        <v>0</v>
      </c>
      <c r="F119" s="24">
        <v>0</v>
      </c>
      <c r="G119" s="24">
        <v>4639.78</v>
      </c>
      <c r="H119" s="9">
        <v>3711.83</v>
      </c>
      <c r="I119" s="9">
        <v>0</v>
      </c>
      <c r="K119" s="36"/>
      <c r="L119" s="36"/>
    </row>
    <row r="120" spans="1:13" ht="15" customHeight="1" x14ac:dyDescent="0.2">
      <c r="A120" s="8" t="s">
        <v>18</v>
      </c>
      <c r="B120" s="44">
        <v>0.60699999999999998</v>
      </c>
      <c r="C120" s="24">
        <v>42511.86</v>
      </c>
      <c r="D120" s="9">
        <v>34009.49</v>
      </c>
      <c r="E120" s="24">
        <v>0</v>
      </c>
      <c r="F120" s="24">
        <v>0</v>
      </c>
      <c r="G120" s="24">
        <v>31989.239999999998</v>
      </c>
      <c r="H120" s="9">
        <v>25591.4</v>
      </c>
      <c r="I120" s="9">
        <v>0</v>
      </c>
      <c r="K120" s="36"/>
      <c r="L120" s="36"/>
    </row>
    <row r="121" spans="1:13" ht="15" customHeight="1" x14ac:dyDescent="0.2">
      <c r="A121" s="8" t="s">
        <v>19</v>
      </c>
      <c r="B121" s="44">
        <v>1.0289999999999999</v>
      </c>
      <c r="C121" s="24">
        <v>72067.05</v>
      </c>
      <c r="D121" s="9">
        <v>57653.649999999994</v>
      </c>
      <c r="E121" s="24">
        <v>0</v>
      </c>
      <c r="F121" s="24">
        <v>0</v>
      </c>
      <c r="G121" s="24">
        <v>37148.06</v>
      </c>
      <c r="H121" s="9">
        <v>29718.46</v>
      </c>
      <c r="I121" s="9">
        <v>0</v>
      </c>
      <c r="K121" s="36"/>
      <c r="L121" s="36"/>
    </row>
    <row r="122" spans="1:13" ht="15" customHeight="1" x14ac:dyDescent="0.2">
      <c r="A122" s="8" t="s">
        <v>20</v>
      </c>
      <c r="B122" s="44">
        <v>0.39500000000000002</v>
      </c>
      <c r="C122" s="24">
        <v>27664.22</v>
      </c>
      <c r="D122" s="9">
        <v>22131.37</v>
      </c>
      <c r="E122" s="24">
        <v>0</v>
      </c>
      <c r="F122" s="24">
        <v>0</v>
      </c>
      <c r="G122" s="24">
        <v>9446.42</v>
      </c>
      <c r="H122" s="9">
        <v>7557.1399999999994</v>
      </c>
      <c r="I122" s="9">
        <v>0</v>
      </c>
      <c r="K122" s="36"/>
      <c r="L122" s="36"/>
    </row>
    <row r="123" spans="1:13" ht="15" customHeight="1" x14ac:dyDescent="0.2">
      <c r="A123" s="8" t="s">
        <v>21</v>
      </c>
      <c r="B123" s="44">
        <v>0.17599999999999999</v>
      </c>
      <c r="C123" s="24">
        <v>12326.34</v>
      </c>
      <c r="D123" s="9">
        <v>9861.07</v>
      </c>
      <c r="E123" s="24">
        <v>0</v>
      </c>
      <c r="F123" s="24">
        <v>0</v>
      </c>
      <c r="G123" s="24">
        <v>32685.309999999998</v>
      </c>
      <c r="H123" s="9">
        <v>26148.25</v>
      </c>
      <c r="I123" s="9">
        <v>0</v>
      </c>
      <c r="K123" s="36"/>
      <c r="L123" s="36"/>
    </row>
    <row r="124" spans="1:13" ht="15" customHeight="1" x14ac:dyDescent="0.2">
      <c r="A124" s="8" t="s">
        <v>22</v>
      </c>
      <c r="B124" s="44">
        <v>0.42099999999999999</v>
      </c>
      <c r="C124" s="24">
        <v>29485.15</v>
      </c>
      <c r="D124" s="9">
        <v>23588.120000000003</v>
      </c>
      <c r="E124" s="24">
        <v>0</v>
      </c>
      <c r="F124" s="24">
        <v>0</v>
      </c>
      <c r="G124" s="24">
        <v>7899.51</v>
      </c>
      <c r="H124" s="9">
        <v>6319.6200000000008</v>
      </c>
      <c r="I124" s="9">
        <v>0</v>
      </c>
      <c r="K124" s="36"/>
      <c r="L124" s="36"/>
    </row>
    <row r="125" spans="1:13" ht="15" customHeight="1" x14ac:dyDescent="0.2">
      <c r="A125" s="8" t="s">
        <v>23</v>
      </c>
      <c r="B125" s="44">
        <v>3.1120000000000001</v>
      </c>
      <c r="C125" s="24">
        <v>217952.06</v>
      </c>
      <c r="D125" s="9">
        <v>174361.64</v>
      </c>
      <c r="E125" s="24">
        <v>0</v>
      </c>
      <c r="F125" s="24">
        <v>0</v>
      </c>
      <c r="G125" s="24">
        <v>236792.64</v>
      </c>
      <c r="H125" s="9">
        <v>189434.12</v>
      </c>
      <c r="I125" s="9">
        <v>0</v>
      </c>
      <c r="K125" s="36"/>
      <c r="L125" s="36"/>
    </row>
    <row r="126" spans="1:13" ht="15" customHeight="1" x14ac:dyDescent="0.2">
      <c r="A126" s="8" t="s">
        <v>24</v>
      </c>
      <c r="B126" s="44">
        <v>7.2990000000000004</v>
      </c>
      <c r="C126" s="24">
        <v>511192.83</v>
      </c>
      <c r="D126" s="9">
        <v>408954.27</v>
      </c>
      <c r="E126" s="24">
        <v>0</v>
      </c>
      <c r="F126" s="24">
        <v>0</v>
      </c>
      <c r="G126" s="24">
        <v>216423.24</v>
      </c>
      <c r="H126" s="9">
        <v>173138.6</v>
      </c>
      <c r="I126" s="9">
        <v>0</v>
      </c>
      <c r="K126" s="36"/>
      <c r="L126" s="36"/>
    </row>
    <row r="127" spans="1:13" ht="15" customHeight="1" x14ac:dyDescent="0.2">
      <c r="A127" s="8" t="s">
        <v>25</v>
      </c>
      <c r="B127" s="44">
        <v>0.89900000000000002</v>
      </c>
      <c r="C127" s="24">
        <v>62962.369999999995</v>
      </c>
      <c r="D127" s="9">
        <v>50369.9</v>
      </c>
      <c r="E127" s="24">
        <v>0</v>
      </c>
      <c r="F127" s="24">
        <v>0</v>
      </c>
      <c r="G127" s="24">
        <v>52892.71</v>
      </c>
      <c r="H127" s="9">
        <v>42314.179999999993</v>
      </c>
      <c r="I127" s="9">
        <v>0</v>
      </c>
      <c r="K127" s="36"/>
      <c r="L127" s="36"/>
    </row>
    <row r="128" spans="1:13" ht="15" customHeight="1" x14ac:dyDescent="0.2">
      <c r="A128" s="8" t="s">
        <v>26</v>
      </c>
      <c r="B128" s="44">
        <v>2.2320000000000002</v>
      </c>
      <c r="C128" s="24">
        <v>156320.37</v>
      </c>
      <c r="D128" s="9">
        <v>125056.29000000001</v>
      </c>
      <c r="E128" s="24">
        <v>0</v>
      </c>
      <c r="F128" s="24">
        <v>0</v>
      </c>
      <c r="G128" s="24">
        <v>123348.83</v>
      </c>
      <c r="H128" s="9">
        <v>98679.07</v>
      </c>
      <c r="I128" s="9">
        <v>0</v>
      </c>
      <c r="K128" s="36"/>
      <c r="L128" s="36"/>
    </row>
    <row r="129" spans="1:12" ht="15" customHeight="1" x14ac:dyDescent="0.2">
      <c r="A129" s="8" t="s">
        <v>27</v>
      </c>
      <c r="B129" s="44">
        <v>0.79400000000000004</v>
      </c>
      <c r="C129" s="24">
        <v>55608.58</v>
      </c>
      <c r="D129" s="9">
        <v>44486.869999999995</v>
      </c>
      <c r="E129" s="24">
        <v>0</v>
      </c>
      <c r="F129" s="24">
        <v>0</v>
      </c>
      <c r="G129" s="24">
        <v>8140.5</v>
      </c>
      <c r="H129" s="9">
        <v>6512.41</v>
      </c>
      <c r="I129" s="9">
        <v>0</v>
      </c>
      <c r="K129" s="36"/>
      <c r="L129" s="36"/>
    </row>
    <row r="130" spans="1:12" ht="15" customHeight="1" x14ac:dyDescent="0.2">
      <c r="A130" s="8" t="s">
        <v>28</v>
      </c>
      <c r="B130" s="45">
        <v>0.46</v>
      </c>
      <c r="C130" s="24">
        <v>32216.57</v>
      </c>
      <c r="D130" s="9">
        <v>25773.260000000002</v>
      </c>
      <c r="E130" s="24">
        <v>0</v>
      </c>
      <c r="F130" s="24">
        <v>0</v>
      </c>
      <c r="G130" s="24">
        <v>8493.2799999999988</v>
      </c>
      <c r="H130" s="9">
        <v>6794.63</v>
      </c>
      <c r="I130" s="9">
        <v>0</v>
      </c>
      <c r="K130" s="36"/>
      <c r="L130" s="36"/>
    </row>
    <row r="131" spans="1:12" ht="15" customHeight="1" x14ac:dyDescent="0.2">
      <c r="A131" s="8" t="s">
        <v>29</v>
      </c>
      <c r="B131" s="44">
        <v>0.182</v>
      </c>
      <c r="C131" s="24">
        <v>12746.55</v>
      </c>
      <c r="D131" s="9">
        <v>10197.24</v>
      </c>
      <c r="E131" s="24">
        <v>0</v>
      </c>
      <c r="F131" s="24">
        <v>0</v>
      </c>
      <c r="G131" s="24">
        <v>2306.71</v>
      </c>
      <c r="H131" s="9">
        <v>1845.38</v>
      </c>
      <c r="I131" s="9">
        <v>0</v>
      </c>
      <c r="K131" s="36"/>
      <c r="L131" s="36"/>
    </row>
    <row r="132" spans="1:12" ht="15" customHeight="1" x14ac:dyDescent="0.2">
      <c r="A132" s="8" t="s">
        <v>30</v>
      </c>
      <c r="B132" s="44">
        <v>1.268</v>
      </c>
      <c r="C132" s="24">
        <v>88805.66</v>
      </c>
      <c r="D132" s="9">
        <v>71044.51999999999</v>
      </c>
      <c r="E132" s="24">
        <v>0</v>
      </c>
      <c r="F132" s="24">
        <v>0</v>
      </c>
      <c r="G132" s="24">
        <v>23648.1</v>
      </c>
      <c r="H132" s="9">
        <v>18918.489999999998</v>
      </c>
      <c r="I132" s="9">
        <v>0</v>
      </c>
      <c r="K132" s="36"/>
      <c r="L132" s="36"/>
    </row>
    <row r="133" spans="1:12" ht="15" customHeight="1" x14ac:dyDescent="0.2">
      <c r="A133" s="8" t="s">
        <v>31</v>
      </c>
      <c r="B133" s="45">
        <v>0.27</v>
      </c>
      <c r="C133" s="24">
        <v>18909.72</v>
      </c>
      <c r="D133" s="9">
        <v>15127.779999999999</v>
      </c>
      <c r="E133" s="24">
        <v>0</v>
      </c>
      <c r="F133" s="24">
        <v>0</v>
      </c>
      <c r="G133" s="24">
        <v>5127.18</v>
      </c>
      <c r="H133" s="9">
        <v>4101.75</v>
      </c>
      <c r="I133" s="9">
        <v>0</v>
      </c>
      <c r="K133" s="36"/>
      <c r="L133" s="36"/>
    </row>
    <row r="134" spans="1:12" ht="15" customHeight="1" x14ac:dyDescent="0.2">
      <c r="A134" s="8" t="s">
        <v>32</v>
      </c>
      <c r="B134" s="44">
        <v>0.69399999999999995</v>
      </c>
      <c r="C134" s="24">
        <v>48604.99</v>
      </c>
      <c r="D134" s="9">
        <v>38884</v>
      </c>
      <c r="E134" s="24">
        <v>0</v>
      </c>
      <c r="F134" s="24">
        <v>0</v>
      </c>
      <c r="G134" s="24">
        <v>14136.41</v>
      </c>
      <c r="H134" s="9">
        <v>11309.14</v>
      </c>
      <c r="I134" s="9">
        <v>0</v>
      </c>
      <c r="K134" s="36"/>
      <c r="L134" s="36"/>
    </row>
    <row r="135" spans="1:12" ht="15" customHeight="1" x14ac:dyDescent="0.2">
      <c r="A135" s="8" t="s">
        <v>33</v>
      </c>
      <c r="B135" s="44">
        <v>0.28599999999999998</v>
      </c>
      <c r="C135" s="24">
        <v>20030.3</v>
      </c>
      <c r="D135" s="9">
        <v>16024.23</v>
      </c>
      <c r="E135" s="24">
        <v>0</v>
      </c>
      <c r="F135" s="24">
        <v>0</v>
      </c>
      <c r="G135" s="24">
        <v>10155.470000000001</v>
      </c>
      <c r="H135" s="9">
        <v>8124.3899999999994</v>
      </c>
      <c r="I135" s="9">
        <v>0</v>
      </c>
      <c r="K135" s="36"/>
      <c r="L135" s="36"/>
    </row>
    <row r="136" spans="1:12" ht="15" customHeight="1" x14ac:dyDescent="0.2">
      <c r="A136" s="8" t="s">
        <v>1</v>
      </c>
      <c r="B136" s="44">
        <v>0.438</v>
      </c>
      <c r="C136" s="24">
        <v>30675.780000000002</v>
      </c>
      <c r="D136" s="9">
        <v>24540.63</v>
      </c>
      <c r="E136" s="24">
        <v>0</v>
      </c>
      <c r="F136" s="24">
        <v>0</v>
      </c>
      <c r="G136" s="24">
        <v>7139.84</v>
      </c>
      <c r="H136" s="9">
        <v>5711.8799999999992</v>
      </c>
      <c r="I136" s="9">
        <v>0</v>
      </c>
      <c r="K136" s="36"/>
      <c r="L136" s="36"/>
    </row>
    <row r="137" spans="1:12" ht="15" customHeight="1" x14ac:dyDescent="0.2">
      <c r="A137" s="8" t="s">
        <v>34</v>
      </c>
      <c r="B137" s="44">
        <v>0.35899999999999999</v>
      </c>
      <c r="C137" s="24">
        <v>25142.93</v>
      </c>
      <c r="D137" s="9">
        <v>20114.349999999999</v>
      </c>
      <c r="E137" s="24">
        <v>0</v>
      </c>
      <c r="F137" s="24">
        <v>0</v>
      </c>
      <c r="G137" s="24">
        <v>34803.839999999997</v>
      </c>
      <c r="H137" s="9">
        <v>27843.08</v>
      </c>
      <c r="I137" s="9">
        <v>0</v>
      </c>
      <c r="K137" s="36"/>
      <c r="L137" s="36"/>
    </row>
    <row r="138" spans="1:12" ht="15" customHeight="1" x14ac:dyDescent="0.2">
      <c r="A138" s="8" t="s">
        <v>35</v>
      </c>
      <c r="B138" s="44">
        <v>0.81200000000000006</v>
      </c>
      <c r="C138" s="24">
        <v>56869.240000000005</v>
      </c>
      <c r="D138" s="9">
        <v>45495.39</v>
      </c>
      <c r="E138" s="24">
        <v>0</v>
      </c>
      <c r="F138" s="24">
        <v>0</v>
      </c>
      <c r="G138" s="24">
        <v>239723.56</v>
      </c>
      <c r="H138" s="9">
        <v>191778.86</v>
      </c>
      <c r="I138" s="9">
        <v>0</v>
      </c>
      <c r="K138" s="36"/>
      <c r="L138" s="36"/>
    </row>
    <row r="139" spans="1:12" ht="15" customHeight="1" x14ac:dyDescent="0.2">
      <c r="A139" s="8" t="s">
        <v>36</v>
      </c>
      <c r="B139" s="44">
        <v>0.372</v>
      </c>
      <c r="C139" s="24">
        <v>26053.4</v>
      </c>
      <c r="D139" s="9">
        <v>20842.73</v>
      </c>
      <c r="E139" s="24">
        <v>0</v>
      </c>
      <c r="F139" s="24">
        <v>0</v>
      </c>
      <c r="G139" s="24">
        <v>26191.949999999997</v>
      </c>
      <c r="H139" s="9">
        <v>20953.57</v>
      </c>
      <c r="I139" s="9">
        <v>0</v>
      </c>
      <c r="K139" s="36"/>
      <c r="L139" s="36"/>
    </row>
    <row r="140" spans="1:12" ht="15" customHeight="1" x14ac:dyDescent="0.2">
      <c r="A140" s="8" t="s">
        <v>37</v>
      </c>
      <c r="B140" s="44">
        <v>0.23100000000000001</v>
      </c>
      <c r="C140" s="24">
        <v>16178.310000000001</v>
      </c>
      <c r="D140" s="9">
        <v>12942.650000000001</v>
      </c>
      <c r="E140" s="24">
        <v>0</v>
      </c>
      <c r="F140" s="24">
        <v>0</v>
      </c>
      <c r="G140" s="24">
        <v>25612.25</v>
      </c>
      <c r="H140" s="9">
        <v>20489.810000000001</v>
      </c>
      <c r="I140" s="9">
        <v>0</v>
      </c>
      <c r="K140" s="36"/>
      <c r="L140" s="36"/>
    </row>
    <row r="141" spans="1:12" ht="15" customHeight="1" x14ac:dyDescent="0.2">
      <c r="A141" s="8" t="s">
        <v>38</v>
      </c>
      <c r="B141" s="44">
        <v>0.24299999999999999</v>
      </c>
      <c r="C141" s="24">
        <v>17018.760000000002</v>
      </c>
      <c r="D141" s="9">
        <v>13615.01</v>
      </c>
      <c r="E141" s="24">
        <v>0</v>
      </c>
      <c r="F141" s="24">
        <v>0</v>
      </c>
      <c r="G141" s="24">
        <v>2907.1800000000003</v>
      </c>
      <c r="H141" s="9">
        <v>2325.75</v>
      </c>
      <c r="I141" s="9">
        <v>0</v>
      </c>
      <c r="K141" s="36"/>
      <c r="L141" s="36"/>
    </row>
    <row r="142" spans="1:12" ht="15" customHeight="1" x14ac:dyDescent="0.2">
      <c r="A142" s="8" t="s">
        <v>39</v>
      </c>
      <c r="B142" s="44">
        <v>0.315</v>
      </c>
      <c r="C142" s="24">
        <v>22061.339999999997</v>
      </c>
      <c r="D142" s="9">
        <v>17649.07</v>
      </c>
      <c r="E142" s="24">
        <v>0</v>
      </c>
      <c r="F142" s="24">
        <v>0</v>
      </c>
      <c r="G142" s="24">
        <v>47247.360000000001</v>
      </c>
      <c r="H142" s="9">
        <v>37797.89</v>
      </c>
      <c r="I142" s="9">
        <v>0</v>
      </c>
      <c r="K142" s="36"/>
      <c r="L142" s="36"/>
    </row>
    <row r="143" spans="1:12" ht="15" customHeight="1" x14ac:dyDescent="0.2">
      <c r="A143" s="8" t="s">
        <v>40</v>
      </c>
      <c r="B143" s="44">
        <v>0.29899999999999999</v>
      </c>
      <c r="C143" s="24">
        <v>20940.760000000002</v>
      </c>
      <c r="D143" s="9">
        <v>16752.61</v>
      </c>
      <c r="E143" s="24">
        <v>0</v>
      </c>
      <c r="F143" s="24">
        <v>0</v>
      </c>
      <c r="G143" s="24">
        <v>4224.3999999999996</v>
      </c>
      <c r="H143" s="9">
        <v>3379.52</v>
      </c>
      <c r="I143" s="9">
        <v>0</v>
      </c>
      <c r="K143" s="36"/>
      <c r="L143" s="36"/>
    </row>
    <row r="144" spans="1:12" ht="15" customHeight="1" x14ac:dyDescent="0.2">
      <c r="A144" s="8" t="s">
        <v>41</v>
      </c>
      <c r="B144" s="44">
        <v>0.31900000000000001</v>
      </c>
      <c r="C144" s="24">
        <v>22341.489999999998</v>
      </c>
      <c r="D144" s="9">
        <v>17873.2</v>
      </c>
      <c r="E144" s="24">
        <v>0</v>
      </c>
      <c r="F144" s="24">
        <v>0</v>
      </c>
      <c r="G144" s="24">
        <v>11200.75</v>
      </c>
      <c r="H144" s="9">
        <v>8960.61</v>
      </c>
      <c r="I144" s="9">
        <v>0</v>
      </c>
      <c r="K144" s="36"/>
      <c r="L144" s="36"/>
    </row>
    <row r="145" spans="1:12" ht="15" customHeight="1" x14ac:dyDescent="0.2">
      <c r="A145" s="8" t="s">
        <v>42</v>
      </c>
      <c r="B145" s="44">
        <v>2.4550000000000001</v>
      </c>
      <c r="C145" s="24">
        <v>171938.4</v>
      </c>
      <c r="D145" s="9">
        <v>137550.72</v>
      </c>
      <c r="E145" s="24">
        <v>0</v>
      </c>
      <c r="F145" s="24">
        <v>0</v>
      </c>
      <c r="G145" s="24">
        <v>24843.75</v>
      </c>
      <c r="H145" s="9">
        <v>19875.010000000002</v>
      </c>
      <c r="I145" s="9">
        <v>0</v>
      </c>
      <c r="K145" s="36"/>
      <c r="L145" s="36"/>
    </row>
    <row r="146" spans="1:12" ht="15" customHeight="1" x14ac:dyDescent="0.2">
      <c r="A146" s="8" t="s">
        <v>43</v>
      </c>
      <c r="B146" s="44">
        <v>0.34799999999999998</v>
      </c>
      <c r="C146" s="24">
        <v>24372.53</v>
      </c>
      <c r="D146" s="9">
        <v>19498.03</v>
      </c>
      <c r="E146" s="24">
        <v>0</v>
      </c>
      <c r="F146" s="24">
        <v>0</v>
      </c>
      <c r="G146" s="24">
        <v>10474.780000000001</v>
      </c>
      <c r="H146" s="9">
        <v>8379.83</v>
      </c>
      <c r="I146" s="9">
        <v>0</v>
      </c>
      <c r="K146" s="36"/>
      <c r="L146" s="36"/>
    </row>
    <row r="147" spans="1:12" ht="15" customHeight="1" x14ac:dyDescent="0.2">
      <c r="A147" s="8" t="s">
        <v>44</v>
      </c>
      <c r="B147" s="44">
        <v>0.496</v>
      </c>
      <c r="C147" s="24">
        <v>34737.85</v>
      </c>
      <c r="D147" s="9">
        <v>27790.29</v>
      </c>
      <c r="E147" s="24">
        <v>0</v>
      </c>
      <c r="F147" s="24">
        <v>0</v>
      </c>
      <c r="G147" s="24">
        <v>9010.5499999999993</v>
      </c>
      <c r="H147" s="9">
        <v>7208.4500000000007</v>
      </c>
      <c r="I147" s="9">
        <v>0</v>
      </c>
      <c r="K147" s="36"/>
      <c r="L147" s="36"/>
    </row>
    <row r="148" spans="1:12" ht="15" customHeight="1" x14ac:dyDescent="0.2">
      <c r="A148" s="8" t="s">
        <v>2</v>
      </c>
      <c r="B148" s="44">
        <v>0.871</v>
      </c>
      <c r="C148" s="24">
        <v>61001.37</v>
      </c>
      <c r="D148" s="9">
        <v>48801.100000000006</v>
      </c>
      <c r="E148" s="24">
        <v>0</v>
      </c>
      <c r="F148" s="24">
        <v>0</v>
      </c>
      <c r="G148" s="24">
        <v>12162.3</v>
      </c>
      <c r="H148" s="9">
        <v>9729.8499999999985</v>
      </c>
      <c r="I148" s="9">
        <v>0</v>
      </c>
      <c r="K148" s="36"/>
      <c r="L148" s="36"/>
    </row>
    <row r="149" spans="1:12" ht="15" customHeight="1" x14ac:dyDescent="0.2">
      <c r="A149" s="8" t="s">
        <v>45</v>
      </c>
      <c r="B149" s="45">
        <v>0.21</v>
      </c>
      <c r="C149" s="24">
        <v>14707.56</v>
      </c>
      <c r="D149" s="9">
        <v>11766.04</v>
      </c>
      <c r="E149" s="24">
        <v>0</v>
      </c>
      <c r="F149" s="24">
        <v>0</v>
      </c>
      <c r="G149" s="24">
        <v>6122.96</v>
      </c>
      <c r="H149" s="9">
        <v>4898.38</v>
      </c>
      <c r="I149" s="9">
        <v>0</v>
      </c>
      <c r="K149" s="36"/>
      <c r="L149" s="36"/>
    </row>
    <row r="150" spans="1:12" ht="15" customHeight="1" x14ac:dyDescent="0.2">
      <c r="A150" s="8" t="s">
        <v>46</v>
      </c>
      <c r="B150" s="44">
        <v>0.36199999999999999</v>
      </c>
      <c r="C150" s="24">
        <v>25353.040000000001</v>
      </c>
      <c r="D150" s="9">
        <v>20282.440000000002</v>
      </c>
      <c r="E150" s="24">
        <v>0</v>
      </c>
      <c r="F150" s="24">
        <v>0</v>
      </c>
      <c r="G150" s="24">
        <v>11984.37</v>
      </c>
      <c r="H150" s="9">
        <v>9587.5</v>
      </c>
      <c r="I150" s="9">
        <v>0</v>
      </c>
      <c r="K150" s="36"/>
      <c r="L150" s="36"/>
    </row>
    <row r="151" spans="1:12" ht="15" customHeight="1" x14ac:dyDescent="0.2">
      <c r="A151" s="8" t="s">
        <v>47</v>
      </c>
      <c r="B151" s="44">
        <v>0.373</v>
      </c>
      <c r="C151" s="24">
        <v>26123.43</v>
      </c>
      <c r="D151" s="9">
        <v>20898.739999999998</v>
      </c>
      <c r="E151" s="24">
        <v>0</v>
      </c>
      <c r="F151" s="24">
        <v>0</v>
      </c>
      <c r="G151" s="24">
        <v>4489.51</v>
      </c>
      <c r="H151" s="9">
        <v>3591.61</v>
      </c>
      <c r="I151" s="9">
        <v>0</v>
      </c>
      <c r="K151" s="36"/>
      <c r="L151" s="36"/>
    </row>
    <row r="152" spans="1:12" ht="15" customHeight="1" x14ac:dyDescent="0.2">
      <c r="A152" s="8" t="s">
        <v>48</v>
      </c>
      <c r="B152" s="44">
        <v>4.9790000000000001</v>
      </c>
      <c r="C152" s="24">
        <v>348709.28</v>
      </c>
      <c r="D152" s="9">
        <v>278967.43</v>
      </c>
      <c r="E152" s="24">
        <v>0</v>
      </c>
      <c r="F152" s="24">
        <v>0</v>
      </c>
      <c r="G152" s="24">
        <v>126065.28</v>
      </c>
      <c r="H152" s="9">
        <v>100852.23</v>
      </c>
      <c r="I152" s="9">
        <v>0</v>
      </c>
      <c r="K152" s="36"/>
      <c r="L152" s="36"/>
    </row>
    <row r="153" spans="1:12" ht="15" customHeight="1" x14ac:dyDescent="0.2">
      <c r="A153" s="8" t="s">
        <v>49</v>
      </c>
      <c r="B153" s="44">
        <v>0.27600000000000002</v>
      </c>
      <c r="C153" s="24">
        <v>19329.939999999999</v>
      </c>
      <c r="D153" s="9">
        <v>15463.95</v>
      </c>
      <c r="E153" s="24">
        <v>0</v>
      </c>
      <c r="F153" s="24">
        <v>0</v>
      </c>
      <c r="G153" s="24">
        <v>5847.1500000000005</v>
      </c>
      <c r="H153" s="9">
        <v>4677.7300000000005</v>
      </c>
      <c r="I153" s="9">
        <v>0</v>
      </c>
      <c r="K153" s="36"/>
      <c r="L153" s="36"/>
    </row>
    <row r="154" spans="1:12" ht="15" customHeight="1" x14ac:dyDescent="0.2">
      <c r="A154" s="8" t="s">
        <v>50</v>
      </c>
      <c r="B154" s="44">
        <v>0.65800000000000003</v>
      </c>
      <c r="C154" s="24">
        <v>46083.69</v>
      </c>
      <c r="D154" s="9">
        <v>36866.949999999997</v>
      </c>
      <c r="E154" s="24">
        <v>0</v>
      </c>
      <c r="F154" s="24">
        <v>0</v>
      </c>
      <c r="G154" s="24">
        <v>37142.120000000003</v>
      </c>
      <c r="H154" s="9">
        <v>29713.7</v>
      </c>
      <c r="I154" s="9">
        <v>0</v>
      </c>
      <c r="K154" s="36"/>
      <c r="L154" s="36"/>
    </row>
    <row r="155" spans="1:12" ht="15" customHeight="1" x14ac:dyDescent="0.2">
      <c r="A155" s="8" t="s">
        <v>51</v>
      </c>
      <c r="B155" s="44">
        <v>0.61099999999999999</v>
      </c>
      <c r="C155" s="24">
        <v>42792</v>
      </c>
      <c r="D155" s="9">
        <v>34233.599999999999</v>
      </c>
      <c r="E155" s="24">
        <v>0</v>
      </c>
      <c r="F155" s="24">
        <v>0</v>
      </c>
      <c r="G155" s="24">
        <v>19544.239999999998</v>
      </c>
      <c r="H155" s="9">
        <v>15635.400000000001</v>
      </c>
      <c r="I155" s="9">
        <v>0</v>
      </c>
      <c r="K155" s="36"/>
      <c r="L155" s="36"/>
    </row>
    <row r="156" spans="1:12" ht="15" customHeight="1" x14ac:dyDescent="0.2">
      <c r="A156" s="8" t="s">
        <v>52</v>
      </c>
      <c r="B156" s="44">
        <v>0.436</v>
      </c>
      <c r="C156" s="24">
        <v>30535.700000000004</v>
      </c>
      <c r="D156" s="9">
        <v>24428.559999999998</v>
      </c>
      <c r="E156" s="24">
        <v>0</v>
      </c>
      <c r="F156" s="24">
        <v>0</v>
      </c>
      <c r="G156" s="24">
        <v>13740.460000000001</v>
      </c>
      <c r="H156" s="9">
        <v>10992.38</v>
      </c>
      <c r="I156" s="9">
        <v>0</v>
      </c>
      <c r="K156" s="36"/>
      <c r="L156" s="36"/>
    </row>
    <row r="157" spans="1:12" ht="15" customHeight="1" x14ac:dyDescent="0.2">
      <c r="A157" s="8" t="s">
        <v>53</v>
      </c>
      <c r="B157" s="44">
        <v>0.495</v>
      </c>
      <c r="C157" s="24">
        <v>34667.82</v>
      </c>
      <c r="D157" s="9">
        <v>27734.26</v>
      </c>
      <c r="E157" s="24">
        <v>0</v>
      </c>
      <c r="F157" s="24">
        <v>0</v>
      </c>
      <c r="G157" s="24">
        <v>20292.199999999997</v>
      </c>
      <c r="H157" s="9">
        <v>16233.77</v>
      </c>
      <c r="I157" s="9">
        <v>0</v>
      </c>
      <c r="K157" s="36"/>
      <c r="L157" s="36"/>
    </row>
    <row r="158" spans="1:12" ht="15" customHeight="1" x14ac:dyDescent="0.2">
      <c r="A158" s="8" t="s">
        <v>54</v>
      </c>
      <c r="B158" s="44">
        <v>0.52100000000000002</v>
      </c>
      <c r="C158" s="24">
        <v>36488.76</v>
      </c>
      <c r="D158" s="9">
        <v>29191.010000000002</v>
      </c>
      <c r="E158" s="24">
        <v>0</v>
      </c>
      <c r="F158" s="24">
        <v>0</v>
      </c>
      <c r="G158" s="24">
        <v>20816.849999999999</v>
      </c>
      <c r="H158" s="9">
        <v>16653.48</v>
      </c>
      <c r="I158" s="9">
        <v>0</v>
      </c>
      <c r="K158" s="36"/>
      <c r="L158" s="36"/>
    </row>
    <row r="159" spans="1:12" ht="15" customHeight="1" x14ac:dyDescent="0.2">
      <c r="A159" s="8" t="s">
        <v>55</v>
      </c>
      <c r="B159" s="44">
        <v>0.28299999999999997</v>
      </c>
      <c r="C159" s="24">
        <v>19820.199999999997</v>
      </c>
      <c r="D159" s="9">
        <v>15856.16</v>
      </c>
      <c r="E159" s="24">
        <v>0</v>
      </c>
      <c r="F159" s="24">
        <v>0</v>
      </c>
      <c r="G159" s="24">
        <v>824.43</v>
      </c>
      <c r="H159" s="9">
        <v>659.55</v>
      </c>
      <c r="I159" s="9">
        <v>0</v>
      </c>
      <c r="K159" s="36"/>
      <c r="L159" s="36"/>
    </row>
    <row r="160" spans="1:12" ht="15" customHeight="1" x14ac:dyDescent="0.2">
      <c r="A160" s="8" t="s">
        <v>56</v>
      </c>
      <c r="B160" s="44">
        <v>0.54600000000000004</v>
      </c>
      <c r="C160" s="24">
        <v>38239.660000000003</v>
      </c>
      <c r="D160" s="9">
        <v>30591.72</v>
      </c>
      <c r="E160" s="24">
        <v>0</v>
      </c>
      <c r="F160" s="24">
        <v>0</v>
      </c>
      <c r="G160" s="24">
        <v>5965.3899999999994</v>
      </c>
      <c r="H160" s="9">
        <v>4772.32</v>
      </c>
      <c r="I160" s="9">
        <v>0</v>
      </c>
      <c r="K160" s="36"/>
      <c r="L160" s="36"/>
    </row>
    <row r="161" spans="1:12" ht="15" customHeight="1" x14ac:dyDescent="0.2">
      <c r="A161" s="8" t="s">
        <v>57</v>
      </c>
      <c r="B161" s="44">
        <v>0.28100000000000003</v>
      </c>
      <c r="C161" s="24">
        <v>19680.12</v>
      </c>
      <c r="D161" s="9">
        <v>15744.099999999999</v>
      </c>
      <c r="E161" s="24">
        <v>0</v>
      </c>
      <c r="F161" s="24">
        <v>0</v>
      </c>
      <c r="G161" s="24">
        <v>5705.74</v>
      </c>
      <c r="H161" s="9">
        <v>4564.6000000000004</v>
      </c>
      <c r="I161" s="9">
        <v>0</v>
      </c>
      <c r="K161" s="36"/>
      <c r="L161" s="36"/>
    </row>
    <row r="162" spans="1:12" ht="15" customHeight="1" x14ac:dyDescent="0.2">
      <c r="A162" s="8" t="s">
        <v>58</v>
      </c>
      <c r="B162" s="44">
        <v>1.3109999999999999</v>
      </c>
      <c r="C162" s="24">
        <v>91817.22</v>
      </c>
      <c r="D162" s="9">
        <v>73453.78</v>
      </c>
      <c r="E162" s="24">
        <v>0</v>
      </c>
      <c r="F162" s="24">
        <v>0</v>
      </c>
      <c r="G162" s="24">
        <v>34510.369999999995</v>
      </c>
      <c r="H162" s="9">
        <v>27608.3</v>
      </c>
      <c r="I162" s="9">
        <v>0</v>
      </c>
      <c r="K162" s="36"/>
      <c r="L162" s="36"/>
    </row>
    <row r="163" spans="1:12" ht="15" customHeight="1" x14ac:dyDescent="0.2">
      <c r="A163" s="8" t="s">
        <v>59</v>
      </c>
      <c r="B163" s="44">
        <v>0.436</v>
      </c>
      <c r="C163" s="24">
        <v>30535.700000000004</v>
      </c>
      <c r="D163" s="9">
        <v>24428.559999999998</v>
      </c>
      <c r="E163" s="24">
        <v>0</v>
      </c>
      <c r="F163" s="24">
        <v>0</v>
      </c>
      <c r="G163" s="24">
        <v>7102.8700000000008</v>
      </c>
      <c r="H163" s="9">
        <v>5682.3</v>
      </c>
      <c r="I163" s="9">
        <v>0</v>
      </c>
      <c r="K163" s="36"/>
      <c r="L163" s="36"/>
    </row>
    <row r="164" spans="1:12" ht="15" customHeight="1" x14ac:dyDescent="0.2">
      <c r="A164" s="8" t="s">
        <v>60</v>
      </c>
      <c r="B164" s="44">
        <v>0.307</v>
      </c>
      <c r="C164" s="24">
        <v>21501.06</v>
      </c>
      <c r="D164" s="9">
        <v>17200.84</v>
      </c>
      <c r="E164" s="24">
        <v>0</v>
      </c>
      <c r="F164" s="24">
        <v>0</v>
      </c>
      <c r="G164" s="24">
        <v>17646.550000000003</v>
      </c>
      <c r="H164" s="9">
        <v>14117.25</v>
      </c>
      <c r="I164" s="9">
        <v>0</v>
      </c>
      <c r="K164" s="36"/>
      <c r="L164" s="36"/>
    </row>
    <row r="165" spans="1:12" ht="15" customHeight="1" x14ac:dyDescent="0.2">
      <c r="A165" s="8" t="s">
        <v>61</v>
      </c>
      <c r="B165" s="44">
        <v>0.73199999999999998</v>
      </c>
      <c r="C165" s="24">
        <v>51266.36</v>
      </c>
      <c r="D165" s="9">
        <v>41013.089999999997</v>
      </c>
      <c r="E165" s="24">
        <v>0</v>
      </c>
      <c r="F165" s="24">
        <v>0</v>
      </c>
      <c r="G165" s="24">
        <v>19035.66</v>
      </c>
      <c r="H165" s="9">
        <v>15228.529999999999</v>
      </c>
      <c r="I165" s="9">
        <v>0</v>
      </c>
      <c r="K165" s="36"/>
      <c r="L165" s="36"/>
    </row>
    <row r="166" spans="1:12" ht="15" customHeight="1" x14ac:dyDescent="0.2">
      <c r="A166" s="8" t="s">
        <v>62</v>
      </c>
      <c r="B166" s="44">
        <v>0.14199999999999999</v>
      </c>
      <c r="C166" s="24">
        <v>9945.119999999999</v>
      </c>
      <c r="D166" s="9">
        <v>7956.0999999999995</v>
      </c>
      <c r="E166" s="24">
        <v>0</v>
      </c>
      <c r="F166" s="24">
        <v>0</v>
      </c>
      <c r="G166" s="24">
        <v>29807.300000000003</v>
      </c>
      <c r="H166" s="9">
        <v>23845.84</v>
      </c>
      <c r="I166" s="9">
        <v>0</v>
      </c>
      <c r="K166" s="36"/>
      <c r="L166" s="36"/>
    </row>
    <row r="167" spans="1:12" ht="15" customHeight="1" x14ac:dyDescent="0.2">
      <c r="A167" s="8" t="s">
        <v>63</v>
      </c>
      <c r="B167" s="44">
        <v>0.20899999999999999</v>
      </c>
      <c r="C167" s="24">
        <v>14637.529999999999</v>
      </c>
      <c r="D167" s="9">
        <v>11710.02</v>
      </c>
      <c r="E167" s="24">
        <v>0</v>
      </c>
      <c r="F167" s="24">
        <v>0</v>
      </c>
      <c r="G167" s="24">
        <v>4321.4400000000005</v>
      </c>
      <c r="H167" s="9">
        <v>3457.16</v>
      </c>
      <c r="I167" s="9">
        <v>0</v>
      </c>
      <c r="K167" s="36"/>
      <c r="L167" s="36"/>
    </row>
    <row r="168" spans="1:12" ht="15" customHeight="1" x14ac:dyDescent="0.2">
      <c r="A168" s="8" t="s">
        <v>64</v>
      </c>
      <c r="B168" s="45">
        <v>0.32</v>
      </c>
      <c r="C168" s="24">
        <v>22411.519999999997</v>
      </c>
      <c r="D168" s="9">
        <v>17929.21</v>
      </c>
      <c r="E168" s="24">
        <v>0</v>
      </c>
      <c r="F168" s="24">
        <v>0</v>
      </c>
      <c r="G168" s="24">
        <v>24718.11</v>
      </c>
      <c r="H168" s="9">
        <v>19774.489999999998</v>
      </c>
      <c r="I168" s="9">
        <v>0</v>
      </c>
      <c r="K168" s="36"/>
      <c r="L168" s="36"/>
    </row>
    <row r="169" spans="1:12" ht="15" customHeight="1" x14ac:dyDescent="0.2">
      <c r="A169" s="8" t="s">
        <v>65</v>
      </c>
      <c r="B169" s="44">
        <v>0.85399999999999998</v>
      </c>
      <c r="C169" s="24">
        <v>59810.75</v>
      </c>
      <c r="D169" s="9">
        <v>47848.59</v>
      </c>
      <c r="E169" s="24">
        <v>0</v>
      </c>
      <c r="F169" s="24">
        <v>0</v>
      </c>
      <c r="G169" s="24">
        <v>23706.400000000001</v>
      </c>
      <c r="H169" s="9">
        <v>18965.12</v>
      </c>
      <c r="I169" s="9">
        <v>0</v>
      </c>
      <c r="K169" s="36"/>
      <c r="L169" s="36"/>
    </row>
    <row r="170" spans="1:12" ht="15" customHeight="1" x14ac:dyDescent="0.2">
      <c r="A170" s="8" t="s">
        <v>66</v>
      </c>
      <c r="B170" s="45">
        <v>0.25</v>
      </c>
      <c r="C170" s="24">
        <v>17509.010000000002</v>
      </c>
      <c r="D170" s="9">
        <v>14007.21</v>
      </c>
      <c r="E170" s="24">
        <v>0</v>
      </c>
      <c r="F170" s="24">
        <v>0</v>
      </c>
      <c r="G170" s="24">
        <v>7003.34</v>
      </c>
      <c r="H170" s="9">
        <v>5602.68</v>
      </c>
      <c r="I170" s="9">
        <v>0</v>
      </c>
      <c r="K170" s="36"/>
      <c r="L170" s="36"/>
    </row>
    <row r="171" spans="1:12" ht="15" customHeight="1" x14ac:dyDescent="0.2">
      <c r="A171" s="8" t="s">
        <v>67</v>
      </c>
      <c r="B171" s="44">
        <v>0.54500000000000004</v>
      </c>
      <c r="C171" s="24">
        <v>38169.619999999995</v>
      </c>
      <c r="D171" s="9">
        <v>30535.700000000004</v>
      </c>
      <c r="E171" s="24">
        <v>0</v>
      </c>
      <c r="F171" s="24">
        <v>0</v>
      </c>
      <c r="G171" s="24">
        <v>3561.1800000000003</v>
      </c>
      <c r="H171" s="9">
        <v>2848.9500000000003</v>
      </c>
      <c r="I171" s="9">
        <v>0</v>
      </c>
      <c r="K171" s="36"/>
      <c r="L171" s="36"/>
    </row>
    <row r="172" spans="1:12" ht="15" customHeight="1" x14ac:dyDescent="0.2">
      <c r="A172" s="8" t="s">
        <v>68</v>
      </c>
      <c r="B172" s="44">
        <v>2.2349999999999999</v>
      </c>
      <c r="C172" s="24">
        <v>156530.47999999998</v>
      </c>
      <c r="D172" s="9">
        <v>125224.39</v>
      </c>
      <c r="E172" s="24">
        <v>0</v>
      </c>
      <c r="F172" s="24">
        <v>0</v>
      </c>
      <c r="G172" s="24">
        <v>49685.29</v>
      </c>
      <c r="H172" s="9">
        <v>39748.239999999998</v>
      </c>
      <c r="I172" s="9">
        <v>0</v>
      </c>
      <c r="K172" s="36"/>
      <c r="L172" s="36"/>
    </row>
    <row r="173" spans="1:12" ht="15" customHeight="1" x14ac:dyDescent="0.2">
      <c r="A173" s="8" t="s">
        <v>69</v>
      </c>
      <c r="B173" s="44">
        <v>0.65100000000000002</v>
      </c>
      <c r="C173" s="24">
        <v>45593.440000000002</v>
      </c>
      <c r="D173" s="9">
        <v>36474.74</v>
      </c>
      <c r="E173" s="24">
        <v>0</v>
      </c>
      <c r="F173" s="24">
        <v>0</v>
      </c>
      <c r="G173" s="24">
        <v>11684.91</v>
      </c>
      <c r="H173" s="9">
        <v>9347.93</v>
      </c>
      <c r="I173" s="9">
        <v>0</v>
      </c>
      <c r="K173" s="36"/>
      <c r="L173" s="36"/>
    </row>
    <row r="174" spans="1:12" ht="15" customHeight="1" x14ac:dyDescent="0.2">
      <c r="A174" s="8" t="s">
        <v>70</v>
      </c>
      <c r="B174" s="44">
        <v>0.42299999999999999</v>
      </c>
      <c r="C174" s="24">
        <v>29625.23</v>
      </c>
      <c r="D174" s="9">
        <v>23700.18</v>
      </c>
      <c r="E174" s="24">
        <v>0</v>
      </c>
      <c r="F174" s="24">
        <v>0</v>
      </c>
      <c r="G174" s="24">
        <v>12119.26</v>
      </c>
      <c r="H174" s="9">
        <v>9695.41</v>
      </c>
      <c r="I174" s="9">
        <v>0</v>
      </c>
      <c r="K174" s="36"/>
      <c r="L174" s="36"/>
    </row>
    <row r="175" spans="1:12" ht="15" customHeight="1" x14ac:dyDescent="0.2">
      <c r="A175" s="8" t="s">
        <v>71</v>
      </c>
      <c r="B175" s="44">
        <v>0.85199999999999998</v>
      </c>
      <c r="C175" s="24">
        <v>59670.679999999993</v>
      </c>
      <c r="D175" s="9">
        <v>47736.55</v>
      </c>
      <c r="E175" s="24">
        <v>0</v>
      </c>
      <c r="F175" s="24">
        <v>0</v>
      </c>
      <c r="G175" s="24">
        <v>22905</v>
      </c>
      <c r="H175" s="9">
        <v>18324.009999999998</v>
      </c>
      <c r="I175" s="9">
        <v>0</v>
      </c>
      <c r="K175" s="36"/>
      <c r="L175" s="36"/>
    </row>
    <row r="176" spans="1:12" ht="15" customHeight="1" x14ac:dyDescent="0.2">
      <c r="A176" s="8" t="s">
        <v>72</v>
      </c>
      <c r="B176" s="44">
        <v>0.22600000000000001</v>
      </c>
      <c r="C176" s="24">
        <v>15828.130000000001</v>
      </c>
      <c r="D176" s="9">
        <v>12662.51</v>
      </c>
      <c r="E176" s="24">
        <v>0</v>
      </c>
      <c r="F176" s="24">
        <v>0</v>
      </c>
      <c r="G176" s="24">
        <v>11330.59</v>
      </c>
      <c r="H176" s="9">
        <v>9064.48</v>
      </c>
      <c r="I176" s="9">
        <v>0</v>
      </c>
      <c r="K176" s="36"/>
      <c r="L176" s="36"/>
    </row>
    <row r="177" spans="1:12" ht="15" customHeight="1" x14ac:dyDescent="0.2">
      <c r="A177" s="8" t="s">
        <v>73</v>
      </c>
      <c r="B177" s="44">
        <v>1.901</v>
      </c>
      <c r="C177" s="24">
        <v>133138.46</v>
      </c>
      <c r="D177" s="9">
        <v>106510.77</v>
      </c>
      <c r="E177" s="24">
        <v>0</v>
      </c>
      <c r="F177" s="24">
        <v>0</v>
      </c>
      <c r="G177" s="24">
        <v>108848.86</v>
      </c>
      <c r="H177" s="9">
        <v>87079.09</v>
      </c>
      <c r="I177" s="9">
        <v>0</v>
      </c>
      <c r="K177" s="36"/>
      <c r="L177" s="36"/>
    </row>
    <row r="178" spans="1:12" ht="15" customHeight="1" x14ac:dyDescent="0.2">
      <c r="A178" s="8" t="s">
        <v>74</v>
      </c>
      <c r="B178" s="44">
        <v>0.312</v>
      </c>
      <c r="C178" s="24">
        <v>21851.239999999998</v>
      </c>
      <c r="D178" s="9">
        <v>17480.990000000002</v>
      </c>
      <c r="E178" s="24">
        <v>0</v>
      </c>
      <c r="F178" s="24">
        <v>0</v>
      </c>
      <c r="G178" s="24">
        <v>12619.61</v>
      </c>
      <c r="H178" s="9">
        <v>10095.700000000001</v>
      </c>
      <c r="I178" s="9">
        <v>0</v>
      </c>
      <c r="K178" s="36"/>
      <c r="L178" s="36"/>
    </row>
    <row r="179" spans="1:12" ht="15" customHeight="1" x14ac:dyDescent="0.2">
      <c r="A179" s="8" t="s">
        <v>75</v>
      </c>
      <c r="B179" s="44">
        <v>15.625</v>
      </c>
      <c r="C179" s="24">
        <v>1094312.6600000001</v>
      </c>
      <c r="D179" s="9">
        <v>875450.13</v>
      </c>
      <c r="E179" s="24">
        <v>0</v>
      </c>
      <c r="F179" s="24">
        <v>0</v>
      </c>
      <c r="G179" s="24">
        <v>335323.09999999998</v>
      </c>
      <c r="H179" s="9">
        <v>268258.49</v>
      </c>
      <c r="I179" s="9">
        <v>0</v>
      </c>
      <c r="K179" s="36"/>
      <c r="L179" s="36"/>
    </row>
    <row r="180" spans="1:12" ht="15" customHeight="1" x14ac:dyDescent="0.2">
      <c r="A180" s="8" t="s">
        <v>76</v>
      </c>
      <c r="B180" s="44">
        <v>0.72199999999999998</v>
      </c>
      <c r="C180" s="24">
        <v>50566.009999999995</v>
      </c>
      <c r="D180" s="9">
        <v>40452.81</v>
      </c>
      <c r="E180" s="24">
        <v>0</v>
      </c>
      <c r="F180" s="24">
        <v>0</v>
      </c>
      <c r="G180" s="24">
        <v>9554.7999999999993</v>
      </c>
      <c r="H180" s="9">
        <v>7643.85</v>
      </c>
      <c r="I180" s="9">
        <v>0</v>
      </c>
      <c r="K180" s="36"/>
      <c r="L180" s="36"/>
    </row>
    <row r="181" spans="1:12" ht="15" customHeight="1" x14ac:dyDescent="0.2">
      <c r="A181" s="8" t="s">
        <v>77</v>
      </c>
      <c r="B181" s="44">
        <v>0.49099999999999999</v>
      </c>
      <c r="C181" s="24">
        <v>34387.68</v>
      </c>
      <c r="D181" s="9">
        <v>27510.15</v>
      </c>
      <c r="E181" s="24">
        <v>0</v>
      </c>
      <c r="F181" s="24">
        <v>0</v>
      </c>
      <c r="G181" s="24">
        <v>28616.23</v>
      </c>
      <c r="H181" s="9">
        <v>22892.989999999998</v>
      </c>
      <c r="I181" s="9">
        <v>0</v>
      </c>
      <c r="K181" s="36"/>
      <c r="L181" s="36"/>
    </row>
    <row r="182" spans="1:12" ht="15" customHeight="1" x14ac:dyDescent="0.2">
      <c r="A182" s="8" t="s">
        <v>78</v>
      </c>
      <c r="B182" s="44">
        <v>0.68700000000000006</v>
      </c>
      <c r="C182" s="24">
        <v>48114.74</v>
      </c>
      <c r="D182" s="9">
        <v>38491.79</v>
      </c>
      <c r="E182" s="24">
        <v>0</v>
      </c>
      <c r="F182" s="24">
        <v>0</v>
      </c>
      <c r="G182" s="24">
        <v>18467.21</v>
      </c>
      <c r="H182" s="9">
        <v>14773.77</v>
      </c>
      <c r="I182" s="9">
        <v>0</v>
      </c>
      <c r="K182" s="36"/>
      <c r="L182" s="36"/>
    </row>
    <row r="183" spans="1:12" ht="15" customHeight="1" x14ac:dyDescent="0.2">
      <c r="A183" s="8" t="s">
        <v>79</v>
      </c>
      <c r="B183" s="44">
        <v>2.9870000000000001</v>
      </c>
      <c r="C183" s="24">
        <v>209197.56</v>
      </c>
      <c r="D183" s="9">
        <v>167358.04999999999</v>
      </c>
      <c r="E183" s="24">
        <v>0</v>
      </c>
      <c r="F183" s="24">
        <v>0</v>
      </c>
      <c r="G183" s="24">
        <v>59616.43</v>
      </c>
      <c r="H183" s="9">
        <v>47693.16</v>
      </c>
      <c r="I183" s="9">
        <v>0</v>
      </c>
      <c r="K183" s="36"/>
      <c r="L183" s="36"/>
    </row>
    <row r="184" spans="1:12" ht="15" customHeight="1" x14ac:dyDescent="0.2">
      <c r="A184" s="8" t="s">
        <v>80</v>
      </c>
      <c r="B184" s="44">
        <v>0.31900000000000001</v>
      </c>
      <c r="C184" s="24">
        <v>22341.489999999998</v>
      </c>
      <c r="D184" s="9">
        <v>17873.2</v>
      </c>
      <c r="E184" s="24">
        <v>0</v>
      </c>
      <c r="F184" s="24">
        <v>0</v>
      </c>
      <c r="G184" s="24">
        <v>4067.13</v>
      </c>
      <c r="H184" s="9">
        <v>3253.71</v>
      </c>
      <c r="I184" s="9">
        <v>0</v>
      </c>
      <c r="K184" s="36"/>
      <c r="L184" s="36"/>
    </row>
    <row r="185" spans="1:12" ht="15" customHeight="1" x14ac:dyDescent="0.2">
      <c r="A185" s="8" t="s">
        <v>81</v>
      </c>
      <c r="B185" s="44">
        <v>0.65800000000000003</v>
      </c>
      <c r="C185" s="24">
        <v>46083.69</v>
      </c>
      <c r="D185" s="9">
        <v>36866.949999999997</v>
      </c>
      <c r="E185" s="24">
        <v>0</v>
      </c>
      <c r="F185" s="24">
        <v>0</v>
      </c>
      <c r="G185" s="24">
        <v>7838.23</v>
      </c>
      <c r="H185" s="9">
        <v>6270.59</v>
      </c>
      <c r="I185" s="9">
        <v>0</v>
      </c>
      <c r="K185" s="36"/>
      <c r="L185" s="36"/>
    </row>
    <row r="186" spans="1:12" ht="15" customHeight="1" x14ac:dyDescent="0.2">
      <c r="A186" s="8" t="s">
        <v>82</v>
      </c>
      <c r="B186" s="44">
        <v>5.056</v>
      </c>
      <c r="C186" s="24">
        <v>354102.07</v>
      </c>
      <c r="D186" s="9">
        <v>283281.65000000002</v>
      </c>
      <c r="E186" s="24">
        <v>0</v>
      </c>
      <c r="F186" s="24">
        <v>0</v>
      </c>
      <c r="G186" s="24">
        <v>498228.99</v>
      </c>
      <c r="H186" s="9">
        <v>398583.19999999995</v>
      </c>
      <c r="I186" s="9">
        <v>0</v>
      </c>
      <c r="K186" s="36"/>
      <c r="L186" s="36"/>
    </row>
    <row r="187" spans="1:12" ht="15" customHeight="1" x14ac:dyDescent="0.2">
      <c r="A187" s="11" t="s">
        <v>83</v>
      </c>
      <c r="B187" s="44">
        <v>14.782</v>
      </c>
      <c r="C187" s="25">
        <v>1035272.3099999999</v>
      </c>
      <c r="D187" s="12">
        <v>828217.8</v>
      </c>
      <c r="E187" s="25">
        <v>0</v>
      </c>
      <c r="F187" s="25">
        <v>0</v>
      </c>
      <c r="G187" s="25">
        <v>629942.76</v>
      </c>
      <c r="H187" s="12">
        <v>503954.22</v>
      </c>
      <c r="I187" s="12">
        <v>0</v>
      </c>
      <c r="K187" s="36"/>
      <c r="L187" s="36"/>
    </row>
    <row r="188" spans="1:12" ht="15" customHeight="1" x14ac:dyDescent="0.2">
      <c r="A188" s="26" t="s">
        <v>0</v>
      </c>
      <c r="B188" s="42">
        <v>1.0000000000000002</v>
      </c>
      <c r="C188" s="28">
        <v>7003600.9700000007</v>
      </c>
      <c r="D188" s="28">
        <v>5602880.7900000019</v>
      </c>
      <c r="E188" s="28">
        <v>0</v>
      </c>
      <c r="F188" s="28">
        <v>0</v>
      </c>
      <c r="G188" s="28">
        <v>3760166.34</v>
      </c>
      <c r="H188" s="28">
        <v>3008133.6499999994</v>
      </c>
      <c r="I188" s="28">
        <v>0</v>
      </c>
      <c r="K188" s="36"/>
      <c r="L188" s="36"/>
    </row>
    <row r="189" spans="1:12" ht="15" customHeight="1" x14ac:dyDescent="0.2">
      <c r="A189" s="53" t="s">
        <v>84</v>
      </c>
      <c r="B189" s="53"/>
      <c r="C189" s="53"/>
      <c r="D189" s="53"/>
      <c r="E189" s="53"/>
      <c r="F189" s="53"/>
      <c r="G189" s="53"/>
      <c r="H189" s="53"/>
      <c r="I189" s="53"/>
      <c r="K189" s="36"/>
      <c r="L189" s="36"/>
    </row>
    <row r="190" spans="1:12" ht="15" customHeight="1" x14ac:dyDescent="0.2">
      <c r="A190" s="34"/>
      <c r="B190" s="41"/>
      <c r="C190" s="34"/>
      <c r="D190" s="34"/>
      <c r="E190" s="34"/>
      <c r="F190" s="34"/>
      <c r="G190" s="34"/>
      <c r="H190" s="34"/>
      <c r="K190" s="36"/>
      <c r="L190" s="36"/>
    </row>
    <row r="191" spans="1:12" ht="15" customHeight="1" x14ac:dyDescent="0.2">
      <c r="A191" s="1" t="s">
        <v>87</v>
      </c>
      <c r="B191" s="39"/>
      <c r="C191" s="30"/>
      <c r="D191" s="30"/>
      <c r="E191" s="30"/>
      <c r="F191" s="30"/>
      <c r="G191" s="31"/>
      <c r="H191" s="31"/>
      <c r="K191" s="36"/>
      <c r="L191" s="36"/>
    </row>
    <row r="192" spans="1:12" ht="15" customHeight="1" x14ac:dyDescent="0.2">
      <c r="A192" s="51" t="s">
        <v>88</v>
      </c>
      <c r="B192" s="51"/>
      <c r="C192" s="51"/>
      <c r="D192" s="51"/>
      <c r="E192" s="51"/>
      <c r="F192" s="51"/>
      <c r="G192" s="51"/>
      <c r="H192" s="51"/>
      <c r="K192" s="36"/>
      <c r="L192" s="36"/>
    </row>
    <row r="193" spans="1:12" ht="15" customHeight="1" x14ac:dyDescent="0.2">
      <c r="A193" s="51" t="s">
        <v>94</v>
      </c>
      <c r="B193" s="51"/>
      <c r="C193" s="51"/>
      <c r="D193" s="51"/>
      <c r="E193" s="51"/>
      <c r="F193" s="51"/>
      <c r="G193" s="51"/>
      <c r="H193" s="51"/>
      <c r="K193" s="36"/>
      <c r="L193" s="36"/>
    </row>
    <row r="194" spans="1:12" ht="15" customHeight="1" x14ac:dyDescent="0.2">
      <c r="A194" s="51" t="s">
        <v>95</v>
      </c>
      <c r="B194" s="51"/>
      <c r="C194" s="51"/>
      <c r="D194" s="51"/>
      <c r="E194" s="51"/>
      <c r="F194" s="51"/>
      <c r="G194" s="51"/>
      <c r="H194" s="51"/>
    </row>
    <row r="195" spans="1:12" ht="15" customHeight="1" x14ac:dyDescent="0.2">
      <c r="A195" s="51" t="s">
        <v>96</v>
      </c>
      <c r="B195" s="51"/>
      <c r="C195" s="51"/>
      <c r="D195" s="51"/>
      <c r="E195" s="51"/>
      <c r="F195" s="51"/>
      <c r="G195" s="51"/>
      <c r="H195" s="51"/>
    </row>
    <row r="196" spans="1:12" ht="15" customHeight="1" x14ac:dyDescent="0.2">
      <c r="A196" s="51" t="s">
        <v>98</v>
      </c>
      <c r="B196" s="51"/>
      <c r="C196" s="51"/>
      <c r="D196" s="51"/>
      <c r="E196" s="51"/>
      <c r="F196" s="51"/>
      <c r="G196" s="51"/>
      <c r="H196" s="51"/>
      <c r="I196" s="37"/>
      <c r="J196" s="37"/>
    </row>
    <row r="197" spans="1:12" ht="15" customHeight="1" x14ac:dyDescent="0.2">
      <c r="A197" s="34"/>
      <c r="B197" s="41"/>
      <c r="C197" s="34"/>
      <c r="D197" s="34"/>
      <c r="E197" s="34"/>
      <c r="F197" s="34"/>
      <c r="G197" s="34"/>
      <c r="H197" s="34"/>
    </row>
    <row r="198" spans="1:12" ht="15" customHeight="1" x14ac:dyDescent="0.2">
      <c r="A198" s="34"/>
      <c r="B198" s="41"/>
      <c r="C198" s="34"/>
      <c r="D198" s="34"/>
      <c r="E198" s="34"/>
      <c r="F198" s="34"/>
      <c r="G198" s="34"/>
      <c r="H198" s="34"/>
    </row>
    <row r="199" spans="1:12" ht="15" customHeight="1" x14ac:dyDescent="0.2">
      <c r="A199" s="34"/>
      <c r="B199" s="41"/>
      <c r="C199" s="34"/>
      <c r="D199" s="34"/>
      <c r="E199" s="34"/>
      <c r="F199" s="34"/>
      <c r="G199" s="34"/>
      <c r="H199" s="34"/>
    </row>
    <row r="200" spans="1:12" ht="15" customHeight="1" x14ac:dyDescent="0.2">
      <c r="A200" s="34"/>
      <c r="B200" s="41"/>
      <c r="C200" s="34"/>
      <c r="D200" s="34"/>
      <c r="E200" s="34"/>
      <c r="F200" s="34"/>
      <c r="G200" s="34"/>
      <c r="H200" s="34"/>
    </row>
    <row r="201" spans="1:12" ht="15" customHeight="1" x14ac:dyDescent="0.2">
      <c r="A201" s="34"/>
      <c r="B201" s="41"/>
      <c r="C201" s="34"/>
      <c r="D201" s="34"/>
      <c r="E201" s="34"/>
      <c r="F201" s="34"/>
      <c r="G201" s="34"/>
      <c r="H201" s="34"/>
    </row>
    <row r="202" spans="1:12" ht="15" customHeight="1" x14ac:dyDescent="0.2">
      <c r="A202" s="34"/>
      <c r="B202" s="41"/>
      <c r="C202" s="34"/>
      <c r="D202" s="34"/>
      <c r="E202" s="34"/>
      <c r="F202" s="34"/>
      <c r="G202" s="34"/>
      <c r="H202" s="34"/>
    </row>
    <row r="203" spans="1:12" ht="15" customHeight="1" x14ac:dyDescent="0.2">
      <c r="A203" s="34"/>
      <c r="B203" s="41"/>
      <c r="C203" s="34"/>
      <c r="D203" s="34"/>
      <c r="E203" s="34"/>
      <c r="F203" s="34"/>
      <c r="G203" s="34"/>
      <c r="H203" s="34"/>
    </row>
    <row r="204" spans="1:12" ht="15" customHeight="1" x14ac:dyDescent="0.2">
      <c r="A204" s="34"/>
      <c r="B204" s="41"/>
      <c r="C204" s="34"/>
      <c r="D204" s="34"/>
      <c r="E204" s="34"/>
      <c r="F204" s="34"/>
      <c r="G204" s="34"/>
      <c r="H204" s="34"/>
    </row>
    <row r="205" spans="1:12" ht="15" customHeight="1" x14ac:dyDescent="0.2">
      <c r="A205" s="34"/>
      <c r="B205" s="41"/>
      <c r="C205" s="34"/>
      <c r="D205" s="34"/>
      <c r="E205" s="34"/>
      <c r="F205" s="34"/>
      <c r="G205" s="34"/>
      <c r="H205" s="34"/>
    </row>
    <row r="206" spans="1:12" ht="15" customHeight="1" x14ac:dyDescent="0.2">
      <c r="A206" s="34"/>
      <c r="B206" s="41"/>
      <c r="C206" s="34"/>
      <c r="D206" s="34"/>
      <c r="E206" s="34"/>
      <c r="F206" s="34"/>
      <c r="G206" s="34"/>
      <c r="H206" s="34"/>
    </row>
    <row r="207" spans="1:12" ht="15" customHeight="1" x14ac:dyDescent="0.2">
      <c r="A207" s="34"/>
      <c r="B207" s="41"/>
      <c r="C207" s="34"/>
      <c r="D207" s="34"/>
      <c r="E207" s="34"/>
      <c r="F207" s="34"/>
      <c r="G207" s="34"/>
      <c r="H207" s="34"/>
    </row>
    <row r="208" spans="1:12" ht="15" customHeight="1" x14ac:dyDescent="0.2">
      <c r="A208" s="34"/>
      <c r="B208" s="41"/>
      <c r="C208" s="34"/>
      <c r="D208" s="34"/>
      <c r="E208" s="34"/>
      <c r="F208" s="34"/>
      <c r="G208" s="34"/>
      <c r="H208" s="34"/>
    </row>
    <row r="209" spans="1:8" ht="15" customHeight="1" x14ac:dyDescent="0.2">
      <c r="A209" s="34"/>
      <c r="B209" s="41"/>
      <c r="C209" s="34"/>
      <c r="D209" s="34"/>
      <c r="E209" s="34"/>
      <c r="F209" s="34"/>
      <c r="G209" s="34"/>
      <c r="H209" s="34"/>
    </row>
    <row r="210" spans="1:8" ht="15" customHeight="1" x14ac:dyDescent="0.2">
      <c r="A210" s="34"/>
      <c r="B210" s="41"/>
      <c r="C210" s="34"/>
      <c r="D210" s="34"/>
      <c r="E210" s="34"/>
      <c r="F210" s="34"/>
      <c r="G210" s="34"/>
      <c r="H210" s="34"/>
    </row>
    <row r="211" spans="1:8" ht="15" customHeight="1" x14ac:dyDescent="0.2">
      <c r="C211" s="18"/>
      <c r="D211" s="18"/>
    </row>
    <row r="212" spans="1:8" ht="15" customHeight="1" x14ac:dyDescent="0.2">
      <c r="C212" s="18"/>
      <c r="D212" s="18"/>
    </row>
    <row r="213" spans="1:8" ht="15" customHeight="1" x14ac:dyDescent="0.2">
      <c r="C213" s="18"/>
      <c r="D213" s="18"/>
    </row>
    <row r="214" spans="1:8" ht="15" customHeight="1" x14ac:dyDescent="0.2">
      <c r="C214" s="18"/>
      <c r="D214" s="18"/>
    </row>
    <row r="215" spans="1:8" ht="15" customHeight="1" x14ac:dyDescent="0.2">
      <c r="C215" s="18"/>
      <c r="D215" s="18"/>
    </row>
    <row r="216" spans="1:8" ht="15" customHeight="1" x14ac:dyDescent="0.2">
      <c r="C216" s="18"/>
      <c r="D216" s="18"/>
    </row>
    <row r="217" spans="1:8" ht="15" customHeight="1" x14ac:dyDescent="0.2">
      <c r="C217" s="18"/>
      <c r="D217" s="18"/>
    </row>
    <row r="218" spans="1:8" ht="15" customHeight="1" x14ac:dyDescent="0.2">
      <c r="C218" s="18"/>
      <c r="D218" s="18"/>
    </row>
    <row r="219" spans="1:8" ht="15" customHeight="1" x14ac:dyDescent="0.2">
      <c r="C219" s="18"/>
      <c r="D219" s="18"/>
    </row>
    <row r="220" spans="1:8" ht="15" customHeight="1" x14ac:dyDescent="0.2">
      <c r="C220" s="18"/>
      <c r="D220" s="18"/>
    </row>
    <row r="221" spans="1:8" ht="15" customHeight="1" x14ac:dyDescent="0.2">
      <c r="C221" s="18"/>
      <c r="D221" s="18"/>
    </row>
    <row r="222" spans="1:8" ht="15" customHeight="1" x14ac:dyDescent="0.2">
      <c r="C222" s="18"/>
      <c r="D222" s="18"/>
    </row>
    <row r="223" spans="1:8" ht="15" customHeight="1" x14ac:dyDescent="0.2">
      <c r="C223" s="18"/>
      <c r="D223" s="18"/>
    </row>
    <row r="224" spans="1:8" ht="15" customHeight="1" x14ac:dyDescent="0.2">
      <c r="C224" s="18"/>
      <c r="D224" s="18"/>
    </row>
    <row r="225" spans="3:4" ht="15" customHeight="1" x14ac:dyDescent="0.2">
      <c r="C225" s="18"/>
      <c r="D225" s="18"/>
    </row>
    <row r="226" spans="3:4" ht="15" customHeight="1" x14ac:dyDescent="0.2">
      <c r="C226" s="18"/>
      <c r="D226" s="18"/>
    </row>
    <row r="227" spans="3:4" ht="15" customHeight="1" x14ac:dyDescent="0.2">
      <c r="C227" s="18"/>
      <c r="D227" s="18"/>
    </row>
    <row r="228" spans="3:4" ht="15" customHeight="1" x14ac:dyDescent="0.2">
      <c r="C228" s="18"/>
      <c r="D228" s="18"/>
    </row>
    <row r="229" spans="3:4" ht="15" customHeight="1" x14ac:dyDescent="0.2">
      <c r="C229" s="18"/>
      <c r="D229" s="18"/>
    </row>
    <row r="230" spans="3:4" ht="15" customHeight="1" x14ac:dyDescent="0.2">
      <c r="C230" s="18"/>
      <c r="D230" s="18"/>
    </row>
  </sheetData>
  <mergeCells count="41">
    <mergeCell ref="K2:L2"/>
    <mergeCell ref="K100:L100"/>
    <mergeCell ref="A100:I100"/>
    <mergeCell ref="A101:I101"/>
    <mergeCell ref="A2:I2"/>
    <mergeCell ref="E10:F10"/>
    <mergeCell ref="A9:D9"/>
    <mergeCell ref="A102:I102"/>
    <mergeCell ref="A5:I5"/>
    <mergeCell ref="A4:I4"/>
    <mergeCell ref="A3:I3"/>
    <mergeCell ref="I10:I11"/>
    <mergeCell ref="A7:I7"/>
    <mergeCell ref="A6:I6"/>
    <mergeCell ref="A93:H93"/>
    <mergeCell ref="A94:H94"/>
    <mergeCell ref="G10:H10"/>
    <mergeCell ref="A10:A11"/>
    <mergeCell ref="B10:B11"/>
    <mergeCell ref="C10:D10"/>
    <mergeCell ref="A98:I98"/>
    <mergeCell ref="I108:I109"/>
    <mergeCell ref="A189:I189"/>
    <mergeCell ref="A108:A109"/>
    <mergeCell ref="B108:B109"/>
    <mergeCell ref="C108:D108"/>
    <mergeCell ref="A196:H196"/>
    <mergeCell ref="A105:I105"/>
    <mergeCell ref="A104:I104"/>
    <mergeCell ref="O18:AB18"/>
    <mergeCell ref="A91:I91"/>
    <mergeCell ref="A95:H95"/>
    <mergeCell ref="A96:H96"/>
    <mergeCell ref="A97:H97"/>
    <mergeCell ref="A192:H192"/>
    <mergeCell ref="A193:H193"/>
    <mergeCell ref="A194:H194"/>
    <mergeCell ref="A195:H195"/>
    <mergeCell ref="E108:F108"/>
    <mergeCell ref="G108:H108"/>
    <mergeCell ref="A103:I103"/>
  </mergeCells>
  <pageMargins left="0" right="0" top="0" bottom="0" header="0" footer="0"/>
  <pageSetup paperSize="189" scale="58" fitToHeight="2" orientation="portrait" verticalDpi="1200" r:id="rId1"/>
  <rowBreaks count="1" manualBreakCount="1">
    <brk id="98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Janeiro</vt:lpstr>
      <vt:lpstr>Janeir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2-24T19:57:27Z</cp:lastPrinted>
  <dcterms:created xsi:type="dcterms:W3CDTF">2020-03-04T20:23:32Z</dcterms:created>
  <dcterms:modified xsi:type="dcterms:W3CDTF">2024-01-22T17:22:36Z</dcterms:modified>
</cp:coreProperties>
</file>